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.christodoulou/Downloads/"/>
    </mc:Choice>
  </mc:AlternateContent>
  <xr:revisionPtr revIDLastSave="0" documentId="8_{014CFCF6-3000-7B46-A45F-5841175F9697}" xr6:coauthVersionLast="47" xr6:coauthVersionMax="47" xr10:uidLastSave="{00000000-0000-0000-0000-000000000000}"/>
  <bookViews>
    <workbookView xWindow="0" yWindow="500" windowWidth="23260" windowHeight="12580" xr2:uid="{904CEE44-053F-49D3-90A6-F09D9338FB79}"/>
  </bookViews>
  <sheets>
    <sheet name="12.2025 ΕΛ" sheetId="64" r:id="rId1"/>
    <sheet name="12.2025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4" uniqueCount="91">
  <si>
    <t>Μήνας: ΔΕΚΕΜΒΡ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December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</cellXfs>
  <cellStyles count="2">
    <cellStyle name="Κανονικό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topLeftCell="O125" zoomScale="42" zoomScaleNormal="70" workbookViewId="0">
      <selection activeCell="P131" sqref="P131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1" t="s">
        <v>1</v>
      </c>
      <c r="B2" s="122"/>
      <c r="C2" s="122"/>
      <c r="D2" s="122"/>
      <c r="E2" s="122"/>
      <c r="F2" s="122"/>
      <c r="G2" s="122"/>
      <c r="H2" s="123"/>
    </row>
    <row r="3" spans="1:102" ht="37.5" customHeight="1" thickBot="1" x14ac:dyDescent="0.25">
      <c r="A3" s="107" t="s">
        <v>2</v>
      </c>
      <c r="B3" s="108"/>
      <c r="C3" s="33"/>
      <c r="D3" s="33"/>
      <c r="E3" s="34"/>
      <c r="F3" s="33"/>
      <c r="G3" s="33"/>
      <c r="H3" s="35"/>
    </row>
    <row r="4" spans="1:102" ht="19" x14ac:dyDescent="0.2">
      <c r="A4" s="109" t="s">
        <v>3</v>
      </c>
      <c r="B4" s="110"/>
      <c r="C4" s="105" t="s">
        <v>4</v>
      </c>
      <c r="D4" s="106"/>
      <c r="E4" s="106"/>
      <c r="F4" s="105" t="s">
        <v>5</v>
      </c>
      <c r="G4" s="106"/>
      <c r="H4" s="106"/>
      <c r="I4" s="105" t="s">
        <v>6</v>
      </c>
      <c r="J4" s="106"/>
      <c r="K4" s="106"/>
      <c r="L4" s="105" t="s">
        <v>7</v>
      </c>
      <c r="M4" s="106"/>
      <c r="N4" s="106"/>
      <c r="O4" s="117" t="s">
        <v>8</v>
      </c>
      <c r="P4" s="118"/>
      <c r="Q4" s="118"/>
      <c r="R4" s="105" t="s">
        <v>9</v>
      </c>
      <c r="S4" s="106"/>
      <c r="T4" s="106"/>
      <c r="U4" s="105" t="s">
        <v>10</v>
      </c>
      <c r="V4" s="106"/>
      <c r="W4" s="106"/>
      <c r="X4" s="105" t="s">
        <v>11</v>
      </c>
      <c r="Y4" s="106"/>
      <c r="Z4" s="106"/>
      <c r="AA4" s="105" t="s">
        <v>12</v>
      </c>
      <c r="AB4" s="106"/>
      <c r="AC4" s="106"/>
      <c r="AD4" s="105" t="s">
        <v>13</v>
      </c>
      <c r="AE4" s="106"/>
      <c r="AF4" s="106"/>
      <c r="AG4" s="105" t="s">
        <v>14</v>
      </c>
      <c r="AH4" s="106"/>
      <c r="AI4" s="111"/>
    </row>
    <row r="5" spans="1:102" ht="30.5" customHeight="1" x14ac:dyDescent="0.2">
      <c r="A5" s="112" t="s">
        <v>15</v>
      </c>
      <c r="B5" s="115" t="s">
        <v>16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102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102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102" s="7" customFormat="1" ht="94.5" customHeight="1" thickBot="1" x14ac:dyDescent="0.25">
      <c r="A8" s="114"/>
      <c r="B8" s="116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 x14ac:dyDescent="0.2">
      <c r="A9" s="119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1967803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1967803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 x14ac:dyDescent="0.2">
      <c r="A10" s="120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 x14ac:dyDescent="0.2">
      <c r="A11" s="120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 x14ac:dyDescent="0.2">
      <c r="A13" s="120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1967803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1967803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 x14ac:dyDescent="0.25">
      <c r="A14" s="120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20" x14ac:dyDescent="0.2">
      <c r="A15" s="119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2853703</v>
      </c>
      <c r="L15" s="25">
        <v>9</v>
      </c>
      <c r="M15" s="30">
        <v>0</v>
      </c>
      <c r="N15" s="42">
        <v>45474186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48327889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 x14ac:dyDescent="0.2">
      <c r="A16" s="120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 x14ac:dyDescent="0.2">
      <c r="A17" s="120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19400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19400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 x14ac:dyDescent="0.2">
      <c r="A19" s="120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2834303</v>
      </c>
      <c r="L19" s="9">
        <v>9</v>
      </c>
      <c r="M19" s="10">
        <v>0</v>
      </c>
      <c r="N19" s="43">
        <v>45474186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48308489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 x14ac:dyDescent="0.25">
      <c r="A20" s="120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20" x14ac:dyDescent="0.2">
      <c r="A21" s="119">
        <v>3</v>
      </c>
      <c r="B21" s="50" t="s">
        <v>27</v>
      </c>
      <c r="C21" s="25">
        <v>7</v>
      </c>
      <c r="D21" s="30">
        <v>0</v>
      </c>
      <c r="E21" s="42">
        <v>17207794</v>
      </c>
      <c r="F21" s="25">
        <v>3</v>
      </c>
      <c r="G21" s="30">
        <v>0</v>
      </c>
      <c r="H21" s="42">
        <v>1497746</v>
      </c>
      <c r="I21" s="25">
        <v>10</v>
      </c>
      <c r="J21" s="30">
        <v>0</v>
      </c>
      <c r="K21" s="42">
        <v>12495852</v>
      </c>
      <c r="L21" s="25">
        <v>22</v>
      </c>
      <c r="M21" s="30">
        <v>0</v>
      </c>
      <c r="N21" s="42">
        <v>9617128</v>
      </c>
      <c r="O21" s="25">
        <v>8</v>
      </c>
      <c r="P21" s="30">
        <v>0</v>
      </c>
      <c r="Q21" s="42">
        <v>974793</v>
      </c>
      <c r="R21" s="30">
        <v>12</v>
      </c>
      <c r="S21" s="30">
        <v>0</v>
      </c>
      <c r="T21" s="60">
        <v>2807601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2</v>
      </c>
      <c r="AH21" s="60">
        <v>0</v>
      </c>
      <c r="AI21" s="42">
        <v>44600914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 x14ac:dyDescent="0.2">
      <c r="A22" s="120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 x14ac:dyDescent="0.2">
      <c r="A23" s="120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570315</v>
      </c>
      <c r="O23" s="9">
        <v>3</v>
      </c>
      <c r="P23" s="10">
        <v>0</v>
      </c>
      <c r="Q23" s="43">
        <v>777136</v>
      </c>
      <c r="R23" s="62">
        <v>10</v>
      </c>
      <c r="S23" s="10">
        <v>0</v>
      </c>
      <c r="T23" s="10">
        <v>2608907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4956358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659728</v>
      </c>
      <c r="F24" s="9">
        <v>2</v>
      </c>
      <c r="G24" s="10">
        <v>0</v>
      </c>
      <c r="H24" s="43">
        <v>1100652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5760380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 x14ac:dyDescent="0.2">
      <c r="A25" s="120"/>
      <c r="B25" s="31" t="s">
        <v>24</v>
      </c>
      <c r="C25" s="9">
        <v>2</v>
      </c>
      <c r="D25" s="10">
        <v>0</v>
      </c>
      <c r="E25" s="43">
        <v>12548066</v>
      </c>
      <c r="F25" s="9">
        <v>1</v>
      </c>
      <c r="G25" s="10">
        <v>0</v>
      </c>
      <c r="H25" s="43">
        <v>397094</v>
      </c>
      <c r="I25" s="9">
        <v>10</v>
      </c>
      <c r="J25" s="10">
        <v>0</v>
      </c>
      <c r="K25" s="43">
        <v>12495852</v>
      </c>
      <c r="L25" s="9">
        <v>17</v>
      </c>
      <c r="M25" s="10">
        <v>0</v>
      </c>
      <c r="N25" s="43">
        <v>8046813</v>
      </c>
      <c r="O25" s="9">
        <v>5</v>
      </c>
      <c r="P25" s="10">
        <v>0</v>
      </c>
      <c r="Q25" s="43">
        <v>197657</v>
      </c>
      <c r="R25" s="62">
        <v>2</v>
      </c>
      <c r="S25" s="10">
        <v>0</v>
      </c>
      <c r="T25" s="10">
        <v>198694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7</v>
      </c>
      <c r="AH25" s="62">
        <v>0</v>
      </c>
      <c r="AI25" s="64">
        <v>33884176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 x14ac:dyDescent="0.25">
      <c r="A26" s="120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 x14ac:dyDescent="0.2">
      <c r="A27" s="119">
        <v>4</v>
      </c>
      <c r="B27" s="50" t="s">
        <v>28</v>
      </c>
      <c r="C27" s="25">
        <v>21608</v>
      </c>
      <c r="D27" s="30">
        <v>0</v>
      </c>
      <c r="E27" s="42">
        <v>31242796</v>
      </c>
      <c r="F27" s="25">
        <v>14664</v>
      </c>
      <c r="G27" s="30">
        <v>0</v>
      </c>
      <c r="H27" s="42">
        <v>26146844</v>
      </c>
      <c r="I27" s="25">
        <v>12950</v>
      </c>
      <c r="J27" s="30">
        <v>0</v>
      </c>
      <c r="K27" s="42">
        <v>16675795</v>
      </c>
      <c r="L27" s="25">
        <v>889</v>
      </c>
      <c r="M27" s="30">
        <v>0</v>
      </c>
      <c r="N27" s="42">
        <v>1434829</v>
      </c>
      <c r="O27" s="25">
        <v>1405</v>
      </c>
      <c r="P27" s="30">
        <v>0</v>
      </c>
      <c r="Q27" s="42">
        <v>2695260</v>
      </c>
      <c r="R27" s="30">
        <v>1745</v>
      </c>
      <c r="S27" s="30">
        <v>0</v>
      </c>
      <c r="T27" s="60">
        <v>2681704</v>
      </c>
      <c r="U27" s="25">
        <v>110</v>
      </c>
      <c r="V27" s="30">
        <v>0</v>
      </c>
      <c r="W27" s="61">
        <v>206914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53371</v>
      </c>
      <c r="AH27" s="60">
        <v>0</v>
      </c>
      <c r="AI27" s="42">
        <v>81084142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 x14ac:dyDescent="0.2">
      <c r="A28" s="120"/>
      <c r="B28" s="31" t="s">
        <v>21</v>
      </c>
      <c r="C28" s="9">
        <v>21491</v>
      </c>
      <c r="D28" s="10">
        <v>0</v>
      </c>
      <c r="E28" s="43">
        <v>30489381</v>
      </c>
      <c r="F28" s="9">
        <v>14533</v>
      </c>
      <c r="G28" s="10">
        <v>0</v>
      </c>
      <c r="H28" s="43">
        <v>25521041</v>
      </c>
      <c r="I28" s="9">
        <v>12748</v>
      </c>
      <c r="J28" s="10">
        <v>0</v>
      </c>
      <c r="K28" s="43">
        <v>15216539</v>
      </c>
      <c r="L28" s="9">
        <v>886</v>
      </c>
      <c r="M28" s="10">
        <v>0</v>
      </c>
      <c r="N28" s="43">
        <v>1423719</v>
      </c>
      <c r="O28" s="9">
        <v>1395</v>
      </c>
      <c r="P28" s="10">
        <v>0</v>
      </c>
      <c r="Q28" s="43">
        <v>2398433</v>
      </c>
      <c r="R28" s="62">
        <v>1736</v>
      </c>
      <c r="S28" s="10">
        <v>0</v>
      </c>
      <c r="T28" s="10">
        <v>2650227</v>
      </c>
      <c r="U28" s="9">
        <v>108</v>
      </c>
      <c r="V28" s="10">
        <v>0</v>
      </c>
      <c r="W28" s="63">
        <v>201316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52897</v>
      </c>
      <c r="AH28" s="62">
        <v>0</v>
      </c>
      <c r="AI28" s="64">
        <v>77900656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 x14ac:dyDescent="0.2">
      <c r="A29" s="120"/>
      <c r="B29" s="31" t="s">
        <v>22</v>
      </c>
      <c r="C29" s="9">
        <v>117</v>
      </c>
      <c r="D29" s="10">
        <v>0</v>
      </c>
      <c r="E29" s="43">
        <v>647815</v>
      </c>
      <c r="F29" s="9">
        <v>131</v>
      </c>
      <c r="G29" s="10">
        <v>0</v>
      </c>
      <c r="H29" s="43">
        <v>598468</v>
      </c>
      <c r="I29" s="9">
        <v>201</v>
      </c>
      <c r="J29" s="10">
        <v>0</v>
      </c>
      <c r="K29" s="43">
        <v>1459256</v>
      </c>
      <c r="L29" s="9">
        <v>3</v>
      </c>
      <c r="M29" s="10">
        <v>0</v>
      </c>
      <c r="N29" s="43">
        <v>11110</v>
      </c>
      <c r="O29" s="9">
        <v>10</v>
      </c>
      <c r="P29" s="10">
        <v>0</v>
      </c>
      <c r="Q29" s="43">
        <v>296827</v>
      </c>
      <c r="R29" s="62">
        <v>9</v>
      </c>
      <c r="S29" s="10">
        <v>0</v>
      </c>
      <c r="T29" s="10">
        <v>31477</v>
      </c>
      <c r="U29" s="9">
        <v>2</v>
      </c>
      <c r="V29" s="10">
        <v>0</v>
      </c>
      <c r="W29" s="63">
        <v>5598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473</v>
      </c>
      <c r="AH29" s="62">
        <v>0</v>
      </c>
      <c r="AI29" s="64">
        <v>3050551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105600</v>
      </c>
      <c r="F30" s="9">
        <v>0</v>
      </c>
      <c r="G30" s="10">
        <v>0</v>
      </c>
      <c r="H30" s="43">
        <v>27335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132935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 x14ac:dyDescent="0.2">
      <c r="A31" s="120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 x14ac:dyDescent="0.25">
      <c r="A32" s="120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1</v>
      </c>
      <c r="J32" s="38">
        <v>0</v>
      </c>
      <c r="K32" s="44">
        <v>0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1</v>
      </c>
      <c r="AH32" s="62">
        <v>0</v>
      </c>
      <c r="AI32" s="64">
        <v>0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 x14ac:dyDescent="0.2">
      <c r="A33" s="119">
        <v>5</v>
      </c>
      <c r="B33" s="50" t="s">
        <v>29</v>
      </c>
      <c r="C33" s="25">
        <v>255</v>
      </c>
      <c r="D33" s="30">
        <v>0</v>
      </c>
      <c r="E33" s="42">
        <v>387936</v>
      </c>
      <c r="F33" s="25">
        <v>137</v>
      </c>
      <c r="G33" s="30">
        <v>0</v>
      </c>
      <c r="H33" s="42">
        <v>690584</v>
      </c>
      <c r="I33" s="25">
        <v>307</v>
      </c>
      <c r="J33" s="30">
        <v>0</v>
      </c>
      <c r="K33" s="42">
        <v>730349</v>
      </c>
      <c r="L33" s="25">
        <v>2</v>
      </c>
      <c r="M33" s="30">
        <v>0</v>
      </c>
      <c r="N33" s="42">
        <v>4515</v>
      </c>
      <c r="O33" s="25">
        <v>18</v>
      </c>
      <c r="P33" s="30">
        <v>0</v>
      </c>
      <c r="Q33" s="42">
        <v>40290</v>
      </c>
      <c r="R33" s="30">
        <v>6</v>
      </c>
      <c r="S33" s="30">
        <v>0</v>
      </c>
      <c r="T33" s="60">
        <v>7245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725</v>
      </c>
      <c r="AH33" s="60">
        <v>0</v>
      </c>
      <c r="AI33" s="42">
        <v>1860919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 x14ac:dyDescent="0.2">
      <c r="A34" s="120"/>
      <c r="B34" s="31" t="s">
        <v>21</v>
      </c>
      <c r="C34" s="9">
        <v>253</v>
      </c>
      <c r="D34" s="10">
        <v>0</v>
      </c>
      <c r="E34" s="43">
        <v>368065</v>
      </c>
      <c r="F34" s="9">
        <v>132</v>
      </c>
      <c r="G34" s="10">
        <v>0</v>
      </c>
      <c r="H34" s="43">
        <v>230898</v>
      </c>
      <c r="I34" s="9">
        <v>301</v>
      </c>
      <c r="J34" s="10">
        <v>0</v>
      </c>
      <c r="K34" s="43">
        <v>460043</v>
      </c>
      <c r="L34" s="9">
        <v>2</v>
      </c>
      <c r="M34" s="10">
        <v>0</v>
      </c>
      <c r="N34" s="43">
        <v>4515</v>
      </c>
      <c r="O34" s="9">
        <v>18</v>
      </c>
      <c r="P34" s="10">
        <v>0</v>
      </c>
      <c r="Q34" s="43">
        <v>40290</v>
      </c>
      <c r="R34" s="62">
        <v>6</v>
      </c>
      <c r="S34" s="10">
        <v>0</v>
      </c>
      <c r="T34" s="10">
        <v>7245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712</v>
      </c>
      <c r="AH34" s="62">
        <v>0</v>
      </c>
      <c r="AI34" s="64">
        <v>1111056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 x14ac:dyDescent="0.2">
      <c r="A35" s="120"/>
      <c r="B35" s="31" t="s">
        <v>22</v>
      </c>
      <c r="C35" s="9">
        <v>2</v>
      </c>
      <c r="D35" s="10">
        <v>0</v>
      </c>
      <c r="E35" s="43">
        <v>19871</v>
      </c>
      <c r="F35" s="9">
        <v>4</v>
      </c>
      <c r="G35" s="10">
        <v>0</v>
      </c>
      <c r="H35" s="43">
        <v>104398</v>
      </c>
      <c r="I35" s="9">
        <v>6</v>
      </c>
      <c r="J35" s="10">
        <v>0</v>
      </c>
      <c r="K35" s="43">
        <v>270306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2</v>
      </c>
      <c r="AH35" s="62">
        <v>0</v>
      </c>
      <c r="AI35" s="64">
        <v>394575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0</v>
      </c>
      <c r="F36" s="9">
        <v>1</v>
      </c>
      <c r="G36" s="10">
        <v>0</v>
      </c>
      <c r="H36" s="43">
        <v>355288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355288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 x14ac:dyDescent="0.2">
      <c r="A37" s="120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 x14ac:dyDescent="0.25">
      <c r="A38" s="120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 x14ac:dyDescent="0.2">
      <c r="A39" s="119">
        <v>6</v>
      </c>
      <c r="B39" s="50" t="s">
        <v>30</v>
      </c>
      <c r="C39" s="25">
        <v>14849</v>
      </c>
      <c r="D39" s="30">
        <v>0</v>
      </c>
      <c r="E39" s="42">
        <v>28493994</v>
      </c>
      <c r="F39" s="25">
        <v>9737</v>
      </c>
      <c r="G39" s="30">
        <v>1</v>
      </c>
      <c r="H39" s="42">
        <v>20507489</v>
      </c>
      <c r="I39" s="25">
        <v>141925</v>
      </c>
      <c r="J39" s="30">
        <v>0</v>
      </c>
      <c r="K39" s="42">
        <v>423890469</v>
      </c>
      <c r="L39" s="25">
        <v>356</v>
      </c>
      <c r="M39" s="30">
        <v>0</v>
      </c>
      <c r="N39" s="42">
        <v>3927923</v>
      </c>
      <c r="O39" s="25">
        <v>651</v>
      </c>
      <c r="P39" s="30">
        <v>0</v>
      </c>
      <c r="Q39" s="42">
        <v>12397254</v>
      </c>
      <c r="R39" s="30">
        <v>382</v>
      </c>
      <c r="S39" s="30">
        <v>0</v>
      </c>
      <c r="T39" s="60">
        <v>3329960</v>
      </c>
      <c r="U39" s="25">
        <v>301</v>
      </c>
      <c r="V39" s="30">
        <v>0</v>
      </c>
      <c r="W39" s="61">
        <v>523692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8201</v>
      </c>
      <c r="AH39" s="60">
        <v>1</v>
      </c>
      <c r="AI39" s="42">
        <v>493070781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 x14ac:dyDescent="0.2">
      <c r="A40" s="120"/>
      <c r="B40" s="31" t="s">
        <v>21</v>
      </c>
      <c r="C40" s="9">
        <v>14634</v>
      </c>
      <c r="D40" s="10">
        <v>0</v>
      </c>
      <c r="E40" s="43">
        <v>22795025</v>
      </c>
      <c r="F40" s="9">
        <v>9456</v>
      </c>
      <c r="G40" s="10">
        <v>0</v>
      </c>
      <c r="H40" s="43">
        <v>17711948</v>
      </c>
      <c r="I40" s="9">
        <v>136475</v>
      </c>
      <c r="J40" s="10">
        <v>0</v>
      </c>
      <c r="K40" s="43">
        <v>293027326</v>
      </c>
      <c r="L40" s="9">
        <v>338</v>
      </c>
      <c r="M40" s="10">
        <v>0</v>
      </c>
      <c r="N40" s="43">
        <v>461208</v>
      </c>
      <c r="O40" s="9">
        <v>637</v>
      </c>
      <c r="P40" s="10">
        <v>0</v>
      </c>
      <c r="Q40" s="43">
        <v>1067913</v>
      </c>
      <c r="R40" s="62">
        <v>377</v>
      </c>
      <c r="S40" s="10">
        <v>0</v>
      </c>
      <c r="T40" s="10">
        <v>523413</v>
      </c>
      <c r="U40" s="9">
        <v>301</v>
      </c>
      <c r="V40" s="10">
        <v>0</v>
      </c>
      <c r="W40" s="63">
        <v>523692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2218</v>
      </c>
      <c r="AH40" s="62">
        <v>0</v>
      </c>
      <c r="AI40" s="64">
        <v>336110525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 x14ac:dyDescent="0.2">
      <c r="A41" s="120"/>
      <c r="B41" s="31" t="s">
        <v>22</v>
      </c>
      <c r="C41" s="9">
        <v>209</v>
      </c>
      <c r="D41" s="10">
        <v>0</v>
      </c>
      <c r="E41" s="43">
        <v>1849294</v>
      </c>
      <c r="F41" s="9">
        <v>280</v>
      </c>
      <c r="G41" s="10">
        <v>0</v>
      </c>
      <c r="H41" s="43">
        <v>2210608</v>
      </c>
      <c r="I41" s="9">
        <v>5353</v>
      </c>
      <c r="J41" s="10">
        <v>0</v>
      </c>
      <c r="K41" s="43">
        <v>103361064</v>
      </c>
      <c r="L41" s="9">
        <v>8</v>
      </c>
      <c r="M41" s="10">
        <v>0</v>
      </c>
      <c r="N41" s="43">
        <v>1606174</v>
      </c>
      <c r="O41" s="9">
        <v>9</v>
      </c>
      <c r="P41" s="10">
        <v>0</v>
      </c>
      <c r="Q41" s="43">
        <v>125353</v>
      </c>
      <c r="R41" s="62">
        <v>0</v>
      </c>
      <c r="S41" s="10">
        <v>0</v>
      </c>
      <c r="T41" s="10">
        <v>0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859</v>
      </c>
      <c r="AH41" s="62">
        <v>0</v>
      </c>
      <c r="AI41" s="64">
        <v>109152493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21333</v>
      </c>
      <c r="F42" s="9">
        <v>0</v>
      </c>
      <c r="G42" s="10">
        <v>0</v>
      </c>
      <c r="H42" s="43">
        <v>6384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27717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 x14ac:dyDescent="0.2">
      <c r="A43" s="120"/>
      <c r="B43" s="31" t="s">
        <v>24</v>
      </c>
      <c r="C43" s="9">
        <v>6</v>
      </c>
      <c r="D43" s="10">
        <v>0</v>
      </c>
      <c r="E43" s="43">
        <v>3828342</v>
      </c>
      <c r="F43" s="9">
        <v>1</v>
      </c>
      <c r="G43" s="10">
        <v>1</v>
      </c>
      <c r="H43" s="43">
        <v>578549</v>
      </c>
      <c r="I43" s="9">
        <v>47</v>
      </c>
      <c r="J43" s="10">
        <v>0</v>
      </c>
      <c r="K43" s="43">
        <v>24978332</v>
      </c>
      <c r="L43" s="9">
        <v>10</v>
      </c>
      <c r="M43" s="10">
        <v>0</v>
      </c>
      <c r="N43" s="43">
        <v>1860541</v>
      </c>
      <c r="O43" s="9">
        <v>5</v>
      </c>
      <c r="P43" s="10">
        <v>0</v>
      </c>
      <c r="Q43" s="43">
        <v>11203988</v>
      </c>
      <c r="R43" s="62">
        <v>5</v>
      </c>
      <c r="S43" s="10">
        <v>0</v>
      </c>
      <c r="T43" s="10">
        <v>2806547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4</v>
      </c>
      <c r="AH43" s="62">
        <v>1</v>
      </c>
      <c r="AI43" s="64">
        <v>45256299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 x14ac:dyDescent="0.25">
      <c r="A44" s="120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50</v>
      </c>
      <c r="J44" s="38">
        <v>0</v>
      </c>
      <c r="K44" s="44">
        <v>2523747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50</v>
      </c>
      <c r="AH44" s="62">
        <v>0</v>
      </c>
      <c r="AI44" s="64">
        <v>2523747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20" x14ac:dyDescent="0.2">
      <c r="A45" s="119">
        <v>7</v>
      </c>
      <c r="B45" s="50" t="s">
        <v>31</v>
      </c>
      <c r="C45" s="25">
        <v>171289</v>
      </c>
      <c r="D45" s="30">
        <v>0</v>
      </c>
      <c r="E45" s="42">
        <v>322843575</v>
      </c>
      <c r="F45" s="25">
        <v>68109</v>
      </c>
      <c r="G45" s="30">
        <v>1</v>
      </c>
      <c r="H45" s="42">
        <v>172357918</v>
      </c>
      <c r="I45" s="25">
        <v>10266</v>
      </c>
      <c r="J45" s="30">
        <v>0</v>
      </c>
      <c r="K45" s="42">
        <v>20678858</v>
      </c>
      <c r="L45" s="25">
        <v>251</v>
      </c>
      <c r="M45" s="30">
        <v>0</v>
      </c>
      <c r="N45" s="42">
        <v>21291742</v>
      </c>
      <c r="O45" s="25">
        <v>930</v>
      </c>
      <c r="P45" s="30">
        <v>0</v>
      </c>
      <c r="Q45" s="42">
        <v>3670685</v>
      </c>
      <c r="R45" s="30">
        <v>503</v>
      </c>
      <c r="S45" s="30">
        <v>0</v>
      </c>
      <c r="T45" s="60">
        <v>3590010</v>
      </c>
      <c r="U45" s="25">
        <v>58</v>
      </c>
      <c r="V45" s="30">
        <v>0</v>
      </c>
      <c r="W45" s="61">
        <v>118301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51406</v>
      </c>
      <c r="AH45" s="60">
        <v>1</v>
      </c>
      <c r="AI45" s="42">
        <v>544551089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 x14ac:dyDescent="0.2">
      <c r="A46" s="120"/>
      <c r="B46" s="31" t="s">
        <v>21</v>
      </c>
      <c r="C46" s="9">
        <v>168218</v>
      </c>
      <c r="D46" s="10">
        <v>0</v>
      </c>
      <c r="E46" s="43">
        <v>255608133</v>
      </c>
      <c r="F46" s="9">
        <v>66594</v>
      </c>
      <c r="G46" s="10">
        <v>0</v>
      </c>
      <c r="H46" s="43">
        <v>127353543</v>
      </c>
      <c r="I46" s="9">
        <v>10057</v>
      </c>
      <c r="J46" s="10">
        <v>0</v>
      </c>
      <c r="K46" s="43">
        <v>13721344</v>
      </c>
      <c r="L46" s="9">
        <v>229</v>
      </c>
      <c r="M46" s="10">
        <v>0</v>
      </c>
      <c r="N46" s="43">
        <v>360559</v>
      </c>
      <c r="O46" s="9">
        <v>922</v>
      </c>
      <c r="P46" s="10">
        <v>0</v>
      </c>
      <c r="Q46" s="43">
        <v>1594174</v>
      </c>
      <c r="R46" s="62">
        <v>500</v>
      </c>
      <c r="S46" s="10">
        <v>0</v>
      </c>
      <c r="T46" s="10">
        <v>679275</v>
      </c>
      <c r="U46" s="9">
        <v>57</v>
      </c>
      <c r="V46" s="10">
        <v>0</v>
      </c>
      <c r="W46" s="63">
        <v>116446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46577</v>
      </c>
      <c r="AH46" s="62">
        <v>0</v>
      </c>
      <c r="AI46" s="64">
        <v>399433474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 x14ac:dyDescent="0.2">
      <c r="A47" s="120"/>
      <c r="B47" s="31" t="s">
        <v>22</v>
      </c>
      <c r="C47" s="9">
        <v>3044</v>
      </c>
      <c r="D47" s="10">
        <v>0</v>
      </c>
      <c r="E47" s="43">
        <v>47799944</v>
      </c>
      <c r="F47" s="9">
        <v>1490</v>
      </c>
      <c r="G47" s="10">
        <v>0</v>
      </c>
      <c r="H47" s="43">
        <v>22639290</v>
      </c>
      <c r="I47" s="9">
        <v>203</v>
      </c>
      <c r="J47" s="10">
        <v>0</v>
      </c>
      <c r="K47" s="43">
        <v>3189327</v>
      </c>
      <c r="L47" s="9">
        <v>6</v>
      </c>
      <c r="M47" s="10">
        <v>0</v>
      </c>
      <c r="N47" s="43">
        <v>360739</v>
      </c>
      <c r="O47" s="9">
        <v>5</v>
      </c>
      <c r="P47" s="10">
        <v>0</v>
      </c>
      <c r="Q47" s="43">
        <v>30513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1855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749</v>
      </c>
      <c r="AH47" s="62">
        <v>0</v>
      </c>
      <c r="AI47" s="64">
        <v>74021668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187924</v>
      </c>
      <c r="F48" s="9">
        <v>0</v>
      </c>
      <c r="G48" s="10">
        <v>0</v>
      </c>
      <c r="H48" s="43">
        <v>21973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209897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 x14ac:dyDescent="0.2">
      <c r="A49" s="120"/>
      <c r="B49" s="31" t="s">
        <v>24</v>
      </c>
      <c r="C49" s="9">
        <v>27</v>
      </c>
      <c r="D49" s="10">
        <v>0</v>
      </c>
      <c r="E49" s="43">
        <v>19247574</v>
      </c>
      <c r="F49" s="9">
        <v>25</v>
      </c>
      <c r="G49" s="10">
        <v>1</v>
      </c>
      <c r="H49" s="43">
        <v>22343112</v>
      </c>
      <c r="I49" s="9">
        <v>5</v>
      </c>
      <c r="J49" s="10">
        <v>0</v>
      </c>
      <c r="K49" s="43">
        <v>3766685</v>
      </c>
      <c r="L49" s="9">
        <v>16</v>
      </c>
      <c r="M49" s="10">
        <v>0</v>
      </c>
      <c r="N49" s="43">
        <v>20570444</v>
      </c>
      <c r="O49" s="9">
        <v>3</v>
      </c>
      <c r="P49" s="10">
        <v>0</v>
      </c>
      <c r="Q49" s="43">
        <v>2045998</v>
      </c>
      <c r="R49" s="62">
        <v>3</v>
      </c>
      <c r="S49" s="10">
        <v>0</v>
      </c>
      <c r="T49" s="10">
        <v>2910735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79</v>
      </c>
      <c r="AH49" s="62">
        <v>1</v>
      </c>
      <c r="AI49" s="64">
        <v>70884548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 x14ac:dyDescent="0.25">
      <c r="A50" s="120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1502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1502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20" x14ac:dyDescent="0.2">
      <c r="A51" s="119">
        <v>8</v>
      </c>
      <c r="B51" s="50" t="s">
        <v>32</v>
      </c>
      <c r="C51" s="25">
        <v>6741</v>
      </c>
      <c r="D51" s="30">
        <v>0</v>
      </c>
      <c r="E51" s="42">
        <v>15239841</v>
      </c>
      <c r="F51" s="25">
        <v>1160</v>
      </c>
      <c r="G51" s="30">
        <v>0</v>
      </c>
      <c r="H51" s="42">
        <v>9315416</v>
      </c>
      <c r="I51" s="25">
        <v>800</v>
      </c>
      <c r="J51" s="30">
        <v>0</v>
      </c>
      <c r="K51" s="42">
        <v>3426119</v>
      </c>
      <c r="L51" s="25">
        <v>33</v>
      </c>
      <c r="M51" s="30">
        <v>0</v>
      </c>
      <c r="N51" s="42">
        <v>66237</v>
      </c>
      <c r="O51" s="25">
        <v>189</v>
      </c>
      <c r="P51" s="30">
        <v>0</v>
      </c>
      <c r="Q51" s="42">
        <v>3898271</v>
      </c>
      <c r="R51" s="30">
        <v>92</v>
      </c>
      <c r="S51" s="30">
        <v>0</v>
      </c>
      <c r="T51" s="60">
        <v>3401864</v>
      </c>
      <c r="U51" s="25">
        <v>4</v>
      </c>
      <c r="V51" s="30">
        <v>0</v>
      </c>
      <c r="W51" s="61">
        <v>119278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9019</v>
      </c>
      <c r="AH51" s="60">
        <v>0</v>
      </c>
      <c r="AI51" s="42">
        <v>35467026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 x14ac:dyDescent="0.2">
      <c r="A52" s="120"/>
      <c r="B52" s="31" t="s">
        <v>21</v>
      </c>
      <c r="C52" s="9">
        <v>6501</v>
      </c>
      <c r="D52" s="10">
        <v>0</v>
      </c>
      <c r="E52" s="43">
        <v>11502422</v>
      </c>
      <c r="F52" s="9">
        <v>1035</v>
      </c>
      <c r="G52" s="10">
        <v>0</v>
      </c>
      <c r="H52" s="43">
        <v>1842395</v>
      </c>
      <c r="I52" s="9">
        <v>751</v>
      </c>
      <c r="J52" s="10">
        <v>0</v>
      </c>
      <c r="K52" s="43">
        <v>1105488</v>
      </c>
      <c r="L52" s="9">
        <v>29</v>
      </c>
      <c r="M52" s="10">
        <v>0</v>
      </c>
      <c r="N52" s="43">
        <v>59727</v>
      </c>
      <c r="O52" s="9">
        <v>183</v>
      </c>
      <c r="P52" s="10">
        <v>0</v>
      </c>
      <c r="Q52" s="43">
        <v>330100</v>
      </c>
      <c r="R52" s="62">
        <v>86</v>
      </c>
      <c r="S52" s="10">
        <v>0</v>
      </c>
      <c r="T52" s="10">
        <v>137931</v>
      </c>
      <c r="U52" s="9">
        <v>2</v>
      </c>
      <c r="V52" s="10">
        <v>0</v>
      </c>
      <c r="W52" s="63">
        <v>5199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8587</v>
      </c>
      <c r="AH52" s="62">
        <v>0</v>
      </c>
      <c r="AI52" s="64">
        <v>14983262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 x14ac:dyDescent="0.2">
      <c r="A53" s="120"/>
      <c r="B53" s="31" t="s">
        <v>22</v>
      </c>
      <c r="C53" s="9">
        <v>237</v>
      </c>
      <c r="D53" s="10">
        <v>0</v>
      </c>
      <c r="E53" s="43">
        <v>2253382</v>
      </c>
      <c r="F53" s="9">
        <v>121</v>
      </c>
      <c r="G53" s="10">
        <v>0</v>
      </c>
      <c r="H53" s="43">
        <v>1809007</v>
      </c>
      <c r="I53" s="9">
        <v>48</v>
      </c>
      <c r="J53" s="10">
        <v>0</v>
      </c>
      <c r="K53" s="43">
        <v>1128856</v>
      </c>
      <c r="L53" s="9">
        <v>4</v>
      </c>
      <c r="M53" s="10">
        <v>0</v>
      </c>
      <c r="N53" s="43">
        <v>6510</v>
      </c>
      <c r="O53" s="9">
        <v>5</v>
      </c>
      <c r="P53" s="10">
        <v>0</v>
      </c>
      <c r="Q53" s="43">
        <v>422001</v>
      </c>
      <c r="R53" s="62">
        <v>5</v>
      </c>
      <c r="S53" s="10">
        <v>0</v>
      </c>
      <c r="T53" s="10">
        <v>2632811</v>
      </c>
      <c r="U53" s="9">
        <v>2</v>
      </c>
      <c r="V53" s="10">
        <v>0</v>
      </c>
      <c r="W53" s="63">
        <v>114079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22</v>
      </c>
      <c r="AH53" s="62">
        <v>0</v>
      </c>
      <c r="AI53" s="64">
        <v>8366646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1211740</v>
      </c>
      <c r="F54" s="9">
        <v>1</v>
      </c>
      <c r="G54" s="10">
        <v>0</v>
      </c>
      <c r="H54" s="43">
        <v>414400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1626140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 x14ac:dyDescent="0.2">
      <c r="A55" s="120"/>
      <c r="B55" s="31" t="s">
        <v>24</v>
      </c>
      <c r="C55" s="9">
        <v>2</v>
      </c>
      <c r="D55" s="10">
        <v>0</v>
      </c>
      <c r="E55" s="43">
        <v>272297</v>
      </c>
      <c r="F55" s="9">
        <v>3</v>
      </c>
      <c r="G55" s="10">
        <v>0</v>
      </c>
      <c r="H55" s="43">
        <v>5249614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3146170</v>
      </c>
      <c r="R55" s="62">
        <v>1</v>
      </c>
      <c r="S55" s="10">
        <v>0</v>
      </c>
      <c r="T55" s="10">
        <v>631122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7</v>
      </c>
      <c r="AH55" s="62">
        <v>0</v>
      </c>
      <c r="AI55" s="64">
        <v>9299203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 x14ac:dyDescent="0.25">
      <c r="A56" s="120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1</v>
      </c>
      <c r="J56" s="38">
        <v>0</v>
      </c>
      <c r="K56" s="44">
        <v>1191775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1</v>
      </c>
      <c r="AH56" s="62">
        <v>0</v>
      </c>
      <c r="AI56" s="64">
        <v>1191775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 x14ac:dyDescent="0.2">
      <c r="A57" s="119">
        <v>9</v>
      </c>
      <c r="B57" s="50" t="s">
        <v>33</v>
      </c>
      <c r="C57" s="25">
        <v>30006</v>
      </c>
      <c r="D57" s="30">
        <v>0</v>
      </c>
      <c r="E57" s="42">
        <v>48246101</v>
      </c>
      <c r="F57" s="25">
        <v>11182</v>
      </c>
      <c r="G57" s="30">
        <v>0</v>
      </c>
      <c r="H57" s="42">
        <v>23001726</v>
      </c>
      <c r="I57" s="25">
        <v>11568</v>
      </c>
      <c r="J57" s="30">
        <v>0</v>
      </c>
      <c r="K57" s="42">
        <v>29044078</v>
      </c>
      <c r="L57" s="25">
        <v>348</v>
      </c>
      <c r="M57" s="30">
        <v>0</v>
      </c>
      <c r="N57" s="42">
        <v>22092096</v>
      </c>
      <c r="O57" s="25">
        <v>944</v>
      </c>
      <c r="P57" s="30">
        <v>0</v>
      </c>
      <c r="Q57" s="42">
        <v>30507575</v>
      </c>
      <c r="R57" s="30">
        <v>547</v>
      </c>
      <c r="S57" s="30">
        <v>0</v>
      </c>
      <c r="T57" s="60">
        <v>5255400</v>
      </c>
      <c r="U57" s="25">
        <v>275</v>
      </c>
      <c r="V57" s="30">
        <v>0</v>
      </c>
      <c r="W57" s="61">
        <v>558775</v>
      </c>
      <c r="X57" s="25">
        <v>1</v>
      </c>
      <c r="Y57" s="60">
        <v>0</v>
      </c>
      <c r="Z57" s="42">
        <v>2274893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54871</v>
      </c>
      <c r="AH57" s="60">
        <v>0</v>
      </c>
      <c r="AI57" s="42">
        <v>160980644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 x14ac:dyDescent="0.2">
      <c r="A58" s="120"/>
      <c r="B58" s="31" t="s">
        <v>21</v>
      </c>
      <c r="C58" s="9">
        <v>29411</v>
      </c>
      <c r="D58" s="10">
        <v>0</v>
      </c>
      <c r="E58" s="43">
        <v>41300882</v>
      </c>
      <c r="F58" s="9">
        <v>10940</v>
      </c>
      <c r="G58" s="10">
        <v>0</v>
      </c>
      <c r="H58" s="43">
        <v>18054668</v>
      </c>
      <c r="I58" s="9">
        <v>11152</v>
      </c>
      <c r="J58" s="10">
        <v>0</v>
      </c>
      <c r="K58" s="43">
        <v>15056512</v>
      </c>
      <c r="L58" s="9">
        <v>310</v>
      </c>
      <c r="M58" s="10">
        <v>0</v>
      </c>
      <c r="N58" s="43">
        <v>468161</v>
      </c>
      <c r="O58" s="9">
        <v>915</v>
      </c>
      <c r="P58" s="10">
        <v>0</v>
      </c>
      <c r="Q58" s="43">
        <v>1571858</v>
      </c>
      <c r="R58" s="62">
        <v>530</v>
      </c>
      <c r="S58" s="10">
        <v>0</v>
      </c>
      <c r="T58" s="10">
        <v>783839</v>
      </c>
      <c r="U58" s="9">
        <v>274</v>
      </c>
      <c r="V58" s="10">
        <v>0</v>
      </c>
      <c r="W58" s="63">
        <v>556641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53532</v>
      </c>
      <c r="AH58" s="62">
        <v>0</v>
      </c>
      <c r="AI58" s="64">
        <v>77792561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 x14ac:dyDescent="0.2">
      <c r="A59" s="120"/>
      <c r="B59" s="31" t="s">
        <v>22</v>
      </c>
      <c r="C59" s="9">
        <v>590</v>
      </c>
      <c r="D59" s="10">
        <v>0</v>
      </c>
      <c r="E59" s="43">
        <v>4167529</v>
      </c>
      <c r="F59" s="9">
        <v>236</v>
      </c>
      <c r="G59" s="10">
        <v>0</v>
      </c>
      <c r="H59" s="43">
        <v>1596656</v>
      </c>
      <c r="I59" s="9">
        <v>402</v>
      </c>
      <c r="J59" s="10">
        <v>0</v>
      </c>
      <c r="K59" s="43">
        <v>4713052</v>
      </c>
      <c r="L59" s="9">
        <v>11</v>
      </c>
      <c r="M59" s="10">
        <v>0</v>
      </c>
      <c r="N59" s="43">
        <v>50245</v>
      </c>
      <c r="O59" s="9">
        <v>14</v>
      </c>
      <c r="P59" s="10">
        <v>0</v>
      </c>
      <c r="Q59" s="43">
        <v>128295</v>
      </c>
      <c r="R59" s="62">
        <v>8</v>
      </c>
      <c r="S59" s="10">
        <v>0</v>
      </c>
      <c r="T59" s="10">
        <v>367139</v>
      </c>
      <c r="U59" s="9">
        <v>1</v>
      </c>
      <c r="V59" s="10">
        <v>0</v>
      </c>
      <c r="W59" s="63">
        <v>2134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262</v>
      </c>
      <c r="AH59" s="62">
        <v>0</v>
      </c>
      <c r="AI59" s="64">
        <v>11025050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125962</v>
      </c>
      <c r="F60" s="9">
        <v>0</v>
      </c>
      <c r="G60" s="10">
        <v>0</v>
      </c>
      <c r="H60" s="43">
        <v>71982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197944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 x14ac:dyDescent="0.2">
      <c r="A61" s="120"/>
      <c r="B61" s="31" t="s">
        <v>24</v>
      </c>
      <c r="C61" s="9">
        <v>5</v>
      </c>
      <c r="D61" s="10">
        <v>0</v>
      </c>
      <c r="E61" s="43">
        <v>2651728</v>
      </c>
      <c r="F61" s="9">
        <v>6</v>
      </c>
      <c r="G61" s="10">
        <v>0</v>
      </c>
      <c r="H61" s="43">
        <v>3278420</v>
      </c>
      <c r="I61" s="9">
        <v>10</v>
      </c>
      <c r="J61" s="10">
        <v>0</v>
      </c>
      <c r="K61" s="43">
        <v>9258006</v>
      </c>
      <c r="L61" s="9">
        <v>27</v>
      </c>
      <c r="M61" s="10">
        <v>0</v>
      </c>
      <c r="N61" s="43">
        <v>21573690</v>
      </c>
      <c r="O61" s="9">
        <v>15</v>
      </c>
      <c r="P61" s="10">
        <v>0</v>
      </c>
      <c r="Q61" s="43">
        <v>28807422</v>
      </c>
      <c r="R61" s="62">
        <v>9</v>
      </c>
      <c r="S61" s="10">
        <v>0</v>
      </c>
      <c r="T61" s="10">
        <v>4104421.9999999991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274893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73</v>
      </c>
      <c r="AH61" s="62">
        <v>0</v>
      </c>
      <c r="AI61" s="64">
        <v>71948581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 x14ac:dyDescent="0.25">
      <c r="A62" s="120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4</v>
      </c>
      <c r="J62" s="38">
        <v>0</v>
      </c>
      <c r="K62" s="44">
        <v>16508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4</v>
      </c>
      <c r="AH62" s="62">
        <v>0</v>
      </c>
      <c r="AI62" s="64">
        <v>16508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20" x14ac:dyDescent="0.2">
      <c r="A63" s="119">
        <v>10</v>
      </c>
      <c r="B63" s="50" t="s">
        <v>34</v>
      </c>
      <c r="C63" s="25">
        <v>2</v>
      </c>
      <c r="D63" s="30">
        <v>0</v>
      </c>
      <c r="E63" s="42">
        <v>922127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8159771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9081898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 x14ac:dyDescent="0.2">
      <c r="A64" s="120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 x14ac:dyDescent="0.2">
      <c r="A65" s="120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922127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922127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 x14ac:dyDescent="0.2">
      <c r="A67" s="120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8159771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8159771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 x14ac:dyDescent="0.25">
      <c r="A68" s="120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20" outlineLevel="1" x14ac:dyDescent="0.2">
      <c r="A69" s="119">
        <v>11</v>
      </c>
      <c r="B69" s="50" t="s">
        <v>35</v>
      </c>
      <c r="C69" s="25">
        <v>25268</v>
      </c>
      <c r="D69" s="30">
        <v>0</v>
      </c>
      <c r="E69" s="42">
        <v>55613417</v>
      </c>
      <c r="F69" s="25">
        <v>13272</v>
      </c>
      <c r="G69" s="30">
        <v>0</v>
      </c>
      <c r="H69" s="42">
        <v>40084071</v>
      </c>
      <c r="I69" s="25">
        <v>17600</v>
      </c>
      <c r="J69" s="30">
        <v>0</v>
      </c>
      <c r="K69" s="42">
        <v>42234617</v>
      </c>
      <c r="L69" s="25">
        <v>362</v>
      </c>
      <c r="M69" s="30">
        <v>0</v>
      </c>
      <c r="N69" s="42">
        <v>13581946</v>
      </c>
      <c r="O69" s="25">
        <v>783</v>
      </c>
      <c r="P69" s="30">
        <v>0</v>
      </c>
      <c r="Q69" s="42">
        <v>45652872</v>
      </c>
      <c r="R69" s="30">
        <v>512</v>
      </c>
      <c r="S69" s="30">
        <v>0</v>
      </c>
      <c r="T69" s="60">
        <v>65170043</v>
      </c>
      <c r="U69" s="25">
        <v>268</v>
      </c>
      <c r="V69" s="30">
        <v>0</v>
      </c>
      <c r="W69" s="61">
        <v>600860</v>
      </c>
      <c r="X69" s="25">
        <v>1</v>
      </c>
      <c r="Y69" s="60">
        <v>0</v>
      </c>
      <c r="Z69" s="42">
        <v>1920027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8066</v>
      </c>
      <c r="AH69" s="60">
        <v>0</v>
      </c>
      <c r="AI69" s="42">
        <v>264857853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 x14ac:dyDescent="0.2">
      <c r="A70" s="120"/>
      <c r="B70" s="31" t="s">
        <v>21</v>
      </c>
      <c r="C70" s="9">
        <v>24492</v>
      </c>
      <c r="D70" s="10">
        <v>0</v>
      </c>
      <c r="E70" s="43">
        <v>35599801</v>
      </c>
      <c r="F70" s="9">
        <v>12841</v>
      </c>
      <c r="G70" s="10">
        <v>0</v>
      </c>
      <c r="H70" s="43">
        <v>21639530</v>
      </c>
      <c r="I70" s="9">
        <v>16818</v>
      </c>
      <c r="J70" s="10">
        <v>0</v>
      </c>
      <c r="K70" s="43">
        <v>24257449</v>
      </c>
      <c r="L70" s="9">
        <v>332</v>
      </c>
      <c r="M70" s="10">
        <v>0</v>
      </c>
      <c r="N70" s="43">
        <v>516981</v>
      </c>
      <c r="O70" s="9">
        <v>759</v>
      </c>
      <c r="P70" s="10">
        <v>0</v>
      </c>
      <c r="Q70" s="43">
        <v>1310317</v>
      </c>
      <c r="R70" s="62">
        <v>491</v>
      </c>
      <c r="S70" s="10">
        <v>0</v>
      </c>
      <c r="T70" s="10">
        <v>698325</v>
      </c>
      <c r="U70" s="9">
        <v>268</v>
      </c>
      <c r="V70" s="10">
        <v>0</v>
      </c>
      <c r="W70" s="63">
        <v>600860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6001</v>
      </c>
      <c r="AH70" s="62">
        <v>0</v>
      </c>
      <c r="AI70" s="64">
        <v>84623263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 x14ac:dyDescent="0.2">
      <c r="A71" s="120"/>
      <c r="B71" s="31" t="s">
        <v>22</v>
      </c>
      <c r="C71" s="9">
        <v>769</v>
      </c>
      <c r="D71" s="10">
        <v>0</v>
      </c>
      <c r="E71" s="43">
        <v>6397614</v>
      </c>
      <c r="F71" s="9">
        <v>421</v>
      </c>
      <c r="G71" s="10">
        <v>0</v>
      </c>
      <c r="H71" s="43">
        <v>3441738</v>
      </c>
      <c r="I71" s="9">
        <v>770</v>
      </c>
      <c r="J71" s="10">
        <v>0</v>
      </c>
      <c r="K71" s="43">
        <v>10594119</v>
      </c>
      <c r="L71" s="9">
        <v>14</v>
      </c>
      <c r="M71" s="10">
        <v>0</v>
      </c>
      <c r="N71" s="43">
        <v>64384</v>
      </c>
      <c r="O71" s="9">
        <v>11</v>
      </c>
      <c r="P71" s="10">
        <v>0</v>
      </c>
      <c r="Q71" s="43">
        <v>60900</v>
      </c>
      <c r="R71" s="62">
        <v>11</v>
      </c>
      <c r="S71" s="10">
        <v>0</v>
      </c>
      <c r="T71" s="10">
        <v>31533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1996</v>
      </c>
      <c r="AH71" s="62">
        <v>0</v>
      </c>
      <c r="AI71" s="64">
        <v>20590288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60203</v>
      </c>
      <c r="F72" s="9">
        <v>0</v>
      </c>
      <c r="G72" s="10">
        <v>0</v>
      </c>
      <c r="H72" s="43">
        <v>11712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71915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 x14ac:dyDescent="0.2">
      <c r="A73" s="120"/>
      <c r="B73" s="31" t="s">
        <v>24</v>
      </c>
      <c r="C73" s="9">
        <v>7</v>
      </c>
      <c r="D73" s="10">
        <v>0</v>
      </c>
      <c r="E73" s="43">
        <v>13555799</v>
      </c>
      <c r="F73" s="9">
        <v>10</v>
      </c>
      <c r="G73" s="10">
        <v>0</v>
      </c>
      <c r="H73" s="43">
        <v>14991091</v>
      </c>
      <c r="I73" s="9">
        <v>8</v>
      </c>
      <c r="J73" s="10">
        <v>0</v>
      </c>
      <c r="K73" s="43">
        <v>7287457</v>
      </c>
      <c r="L73" s="9">
        <v>16</v>
      </c>
      <c r="M73" s="10">
        <v>0</v>
      </c>
      <c r="N73" s="43">
        <v>13000581</v>
      </c>
      <c r="O73" s="9">
        <v>13</v>
      </c>
      <c r="P73" s="10">
        <v>0</v>
      </c>
      <c r="Q73" s="43">
        <v>44281655</v>
      </c>
      <c r="R73" s="62">
        <v>10</v>
      </c>
      <c r="S73" s="10">
        <v>0</v>
      </c>
      <c r="T73" s="10">
        <v>64440185</v>
      </c>
      <c r="U73" s="9">
        <v>0</v>
      </c>
      <c r="V73" s="10">
        <v>0</v>
      </c>
      <c r="W73" s="63">
        <v>0</v>
      </c>
      <c r="X73" s="9">
        <v>1</v>
      </c>
      <c r="Y73" s="10">
        <v>0</v>
      </c>
      <c r="Z73" s="43">
        <v>1920027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65</v>
      </c>
      <c r="AH73" s="62">
        <v>0</v>
      </c>
      <c r="AI73" s="64">
        <v>159476795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 x14ac:dyDescent="0.25">
      <c r="A74" s="120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95592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95592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20" outlineLevel="1" x14ac:dyDescent="0.2">
      <c r="A75" s="119">
        <v>12</v>
      </c>
      <c r="B75" s="50" t="s">
        <v>36</v>
      </c>
      <c r="C75" s="25">
        <v>1</v>
      </c>
      <c r="D75" s="30">
        <v>0</v>
      </c>
      <c r="E75" s="42">
        <v>6245208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6245208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 x14ac:dyDescent="0.2">
      <c r="A76" s="120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 x14ac:dyDescent="0.2">
      <c r="A77" s="120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 x14ac:dyDescent="0.2">
      <c r="A79" s="120"/>
      <c r="B79" s="31" t="s">
        <v>24</v>
      </c>
      <c r="C79" s="9">
        <v>1</v>
      </c>
      <c r="D79" s="10">
        <v>0</v>
      </c>
      <c r="E79" s="43">
        <v>6245208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6245208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 x14ac:dyDescent="0.25">
      <c r="A80" s="120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20" outlineLevel="1" x14ac:dyDescent="0.2">
      <c r="A81" s="119">
        <v>13</v>
      </c>
      <c r="B81" s="50" t="s">
        <v>37</v>
      </c>
      <c r="C81" s="25">
        <v>13907</v>
      </c>
      <c r="D81" s="30">
        <v>0</v>
      </c>
      <c r="E81" s="42">
        <v>23359734</v>
      </c>
      <c r="F81" s="25">
        <v>6287</v>
      </c>
      <c r="G81" s="30">
        <v>0</v>
      </c>
      <c r="H81" s="42">
        <v>11829635</v>
      </c>
      <c r="I81" s="25">
        <v>9783</v>
      </c>
      <c r="J81" s="30">
        <v>0</v>
      </c>
      <c r="K81" s="42">
        <v>16809349</v>
      </c>
      <c r="L81" s="25">
        <v>69</v>
      </c>
      <c r="M81" s="30">
        <v>0</v>
      </c>
      <c r="N81" s="42">
        <v>118046</v>
      </c>
      <c r="O81" s="25">
        <v>209</v>
      </c>
      <c r="P81" s="30">
        <v>0</v>
      </c>
      <c r="Q81" s="42">
        <v>359878</v>
      </c>
      <c r="R81" s="30">
        <v>226</v>
      </c>
      <c r="S81" s="30">
        <v>0</v>
      </c>
      <c r="T81" s="60">
        <v>2758705</v>
      </c>
      <c r="U81" s="25">
        <v>11</v>
      </c>
      <c r="V81" s="30">
        <v>0</v>
      </c>
      <c r="W81" s="61">
        <v>21241</v>
      </c>
      <c r="X81" s="25">
        <v>0</v>
      </c>
      <c r="Y81" s="60">
        <v>0</v>
      </c>
      <c r="Z81" s="42">
        <v>0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30492</v>
      </c>
      <c r="AH81" s="60">
        <v>0</v>
      </c>
      <c r="AI81" s="42">
        <v>55256588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 x14ac:dyDescent="0.2">
      <c r="A82" s="120"/>
      <c r="B82" s="31" t="s">
        <v>21</v>
      </c>
      <c r="C82" s="9">
        <v>13634</v>
      </c>
      <c r="D82" s="10">
        <v>0</v>
      </c>
      <c r="E82" s="43">
        <v>20751796</v>
      </c>
      <c r="F82" s="9">
        <v>6146</v>
      </c>
      <c r="G82" s="10">
        <v>0</v>
      </c>
      <c r="H82" s="43">
        <v>10457933</v>
      </c>
      <c r="I82" s="9">
        <v>9508</v>
      </c>
      <c r="J82" s="10">
        <v>0</v>
      </c>
      <c r="K82" s="43">
        <v>14501481</v>
      </c>
      <c r="L82" s="9">
        <v>68</v>
      </c>
      <c r="M82" s="10">
        <v>0</v>
      </c>
      <c r="N82" s="43">
        <v>116886</v>
      </c>
      <c r="O82" s="9">
        <v>206</v>
      </c>
      <c r="P82" s="10">
        <v>0</v>
      </c>
      <c r="Q82" s="43">
        <v>355402</v>
      </c>
      <c r="R82" s="62">
        <v>220</v>
      </c>
      <c r="S82" s="10">
        <v>0</v>
      </c>
      <c r="T82" s="10">
        <v>308151</v>
      </c>
      <c r="U82" s="9">
        <v>11</v>
      </c>
      <c r="V82" s="10">
        <v>0</v>
      </c>
      <c r="W82" s="63">
        <v>21241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29793</v>
      </c>
      <c r="AH82" s="62">
        <v>0</v>
      </c>
      <c r="AI82" s="64">
        <v>46512890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 x14ac:dyDescent="0.2">
      <c r="A83" s="120"/>
      <c r="B83" s="31" t="s">
        <v>22</v>
      </c>
      <c r="C83" s="9">
        <v>271</v>
      </c>
      <c r="D83" s="10">
        <v>0</v>
      </c>
      <c r="E83" s="43">
        <v>1912821</v>
      </c>
      <c r="F83" s="9">
        <v>140</v>
      </c>
      <c r="G83" s="10">
        <v>0</v>
      </c>
      <c r="H83" s="43">
        <v>910840</v>
      </c>
      <c r="I83" s="9">
        <v>274</v>
      </c>
      <c r="J83" s="10">
        <v>0</v>
      </c>
      <c r="K83" s="43">
        <v>2305710</v>
      </c>
      <c r="L83" s="9">
        <v>1</v>
      </c>
      <c r="M83" s="10">
        <v>0</v>
      </c>
      <c r="N83" s="43">
        <v>1160</v>
      </c>
      <c r="O83" s="9">
        <v>2</v>
      </c>
      <c r="P83" s="10">
        <v>0</v>
      </c>
      <c r="Q83" s="43">
        <v>4476</v>
      </c>
      <c r="R83" s="62">
        <v>2</v>
      </c>
      <c r="S83" s="10">
        <v>0</v>
      </c>
      <c r="T83" s="10">
        <v>4973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690</v>
      </c>
      <c r="AH83" s="62">
        <v>0</v>
      </c>
      <c r="AI83" s="64">
        <v>5139980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 x14ac:dyDescent="0.2">
      <c r="A84" s="120"/>
      <c r="B84" s="31" t="s">
        <v>23</v>
      </c>
      <c r="C84" s="9">
        <v>0</v>
      </c>
      <c r="D84" s="10">
        <v>0</v>
      </c>
      <c r="E84" s="43">
        <v>10511</v>
      </c>
      <c r="F84" s="9">
        <v>0</v>
      </c>
      <c r="G84" s="10">
        <v>0</v>
      </c>
      <c r="H84" s="43">
        <v>9815</v>
      </c>
      <c r="I84" s="9">
        <v>0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0</v>
      </c>
      <c r="AH84" s="62">
        <v>0</v>
      </c>
      <c r="AI84" s="64">
        <v>20326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 x14ac:dyDescent="0.2">
      <c r="A85" s="120"/>
      <c r="B85" s="31" t="s">
        <v>24</v>
      </c>
      <c r="C85" s="9">
        <v>2</v>
      </c>
      <c r="D85" s="10">
        <v>0</v>
      </c>
      <c r="E85" s="43">
        <v>684606</v>
      </c>
      <c r="F85" s="9">
        <v>1</v>
      </c>
      <c r="G85" s="10">
        <v>0</v>
      </c>
      <c r="H85" s="43">
        <v>451047</v>
      </c>
      <c r="I85" s="9">
        <v>0</v>
      </c>
      <c r="J85" s="10">
        <v>0</v>
      </c>
      <c r="K85" s="43">
        <v>0</v>
      </c>
      <c r="L85" s="9">
        <v>0</v>
      </c>
      <c r="M85" s="10">
        <v>0</v>
      </c>
      <c r="N85" s="43">
        <v>0</v>
      </c>
      <c r="O85" s="9">
        <v>1</v>
      </c>
      <c r="P85" s="10">
        <v>0</v>
      </c>
      <c r="Q85" s="43">
        <v>0</v>
      </c>
      <c r="R85" s="62">
        <v>4</v>
      </c>
      <c r="S85" s="10">
        <v>0</v>
      </c>
      <c r="T85" s="10">
        <v>2445581</v>
      </c>
      <c r="U85" s="9">
        <v>0</v>
      </c>
      <c r="V85" s="10">
        <v>0</v>
      </c>
      <c r="W85" s="63">
        <v>0</v>
      </c>
      <c r="X85" s="9">
        <v>0</v>
      </c>
      <c r="Y85" s="10">
        <v>0</v>
      </c>
      <c r="Z85" s="43">
        <v>0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8</v>
      </c>
      <c r="AH85" s="62">
        <v>0</v>
      </c>
      <c r="AI85" s="64">
        <v>3581234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 x14ac:dyDescent="0.25">
      <c r="A86" s="120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1</v>
      </c>
      <c r="J86" s="38">
        <v>0</v>
      </c>
      <c r="K86" s="44">
        <v>2158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1</v>
      </c>
      <c r="AH86" s="62">
        <v>0</v>
      </c>
      <c r="AI86" s="64">
        <v>2158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 x14ac:dyDescent="0.2">
      <c r="A87" s="119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5447203</v>
      </c>
      <c r="AG87" s="25">
        <v>1</v>
      </c>
      <c r="AH87" s="60">
        <v>0</v>
      </c>
      <c r="AI87" s="42">
        <v>5447203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 x14ac:dyDescent="0.2">
      <c r="A88" s="120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 x14ac:dyDescent="0.2">
      <c r="A89" s="120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 x14ac:dyDescent="0.2">
      <c r="A91" s="120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5447203</v>
      </c>
      <c r="AG91" s="9">
        <v>1</v>
      </c>
      <c r="AH91" s="62">
        <v>0</v>
      </c>
      <c r="AI91" s="64">
        <v>5447203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 x14ac:dyDescent="0.25">
      <c r="A92" s="120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 x14ac:dyDescent="0.2">
      <c r="A93" s="119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16973098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16973098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 x14ac:dyDescent="0.2">
      <c r="A94" s="120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 x14ac:dyDescent="0.2">
      <c r="A95" s="120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 x14ac:dyDescent="0.2">
      <c r="A97" s="120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16973098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16973098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 x14ac:dyDescent="0.25">
      <c r="A98" s="120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 x14ac:dyDescent="0.2">
      <c r="A99" s="119">
        <v>16</v>
      </c>
      <c r="B99" s="50" t="s">
        <v>40</v>
      </c>
      <c r="C99" s="25">
        <v>9993</v>
      </c>
      <c r="D99" s="30">
        <v>0</v>
      </c>
      <c r="E99" s="42">
        <v>13853406</v>
      </c>
      <c r="F99" s="25">
        <v>2812</v>
      </c>
      <c r="G99" s="30">
        <v>0</v>
      </c>
      <c r="H99" s="42">
        <v>5272770</v>
      </c>
      <c r="I99" s="25">
        <v>6722</v>
      </c>
      <c r="J99" s="30">
        <v>0</v>
      </c>
      <c r="K99" s="42">
        <v>13774031</v>
      </c>
      <c r="L99" s="25">
        <v>63</v>
      </c>
      <c r="M99" s="30">
        <v>0</v>
      </c>
      <c r="N99" s="42">
        <v>117022</v>
      </c>
      <c r="O99" s="25">
        <v>196</v>
      </c>
      <c r="P99" s="30">
        <v>0</v>
      </c>
      <c r="Q99" s="42">
        <v>402601</v>
      </c>
      <c r="R99" s="30">
        <v>102</v>
      </c>
      <c r="S99" s="30">
        <v>0</v>
      </c>
      <c r="T99" s="60">
        <v>138309</v>
      </c>
      <c r="U99" s="25">
        <v>2</v>
      </c>
      <c r="V99" s="30">
        <v>0</v>
      </c>
      <c r="W99" s="61">
        <v>3490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19890</v>
      </c>
      <c r="AH99" s="60">
        <v>0</v>
      </c>
      <c r="AI99" s="42">
        <v>33561629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 x14ac:dyDescent="0.2">
      <c r="A100" s="120"/>
      <c r="B100" s="31" t="s">
        <v>21</v>
      </c>
      <c r="C100" s="9">
        <v>9815</v>
      </c>
      <c r="D100" s="10">
        <v>0</v>
      </c>
      <c r="E100" s="43">
        <v>12903185</v>
      </c>
      <c r="F100" s="9">
        <v>2716</v>
      </c>
      <c r="G100" s="10">
        <v>0</v>
      </c>
      <c r="H100" s="43">
        <v>4402009</v>
      </c>
      <c r="I100" s="9">
        <v>6474</v>
      </c>
      <c r="J100" s="10">
        <v>0</v>
      </c>
      <c r="K100" s="43">
        <v>8812022</v>
      </c>
      <c r="L100" s="9">
        <v>58</v>
      </c>
      <c r="M100" s="10">
        <v>0</v>
      </c>
      <c r="N100" s="43">
        <v>81073</v>
      </c>
      <c r="O100" s="9">
        <v>189</v>
      </c>
      <c r="P100" s="10">
        <v>0</v>
      </c>
      <c r="Q100" s="43">
        <v>319318</v>
      </c>
      <c r="R100" s="62">
        <v>102</v>
      </c>
      <c r="S100" s="10">
        <v>0</v>
      </c>
      <c r="T100" s="10">
        <v>138309</v>
      </c>
      <c r="U100" s="9">
        <v>2</v>
      </c>
      <c r="V100" s="10">
        <v>0</v>
      </c>
      <c r="W100" s="63">
        <v>3490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19356</v>
      </c>
      <c r="AH100" s="62">
        <v>0</v>
      </c>
      <c r="AI100" s="64">
        <v>26659406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 x14ac:dyDescent="0.2">
      <c r="A101" s="120"/>
      <c r="B101" s="31" t="s">
        <v>22</v>
      </c>
      <c r="C101" s="9">
        <v>178</v>
      </c>
      <c r="D101" s="10">
        <v>0</v>
      </c>
      <c r="E101" s="43">
        <v>935410</v>
      </c>
      <c r="F101" s="9">
        <v>95</v>
      </c>
      <c r="G101" s="10">
        <v>0</v>
      </c>
      <c r="H101" s="43">
        <v>402832</v>
      </c>
      <c r="I101" s="9">
        <v>246</v>
      </c>
      <c r="J101" s="10">
        <v>0</v>
      </c>
      <c r="K101" s="43">
        <v>4962009</v>
      </c>
      <c r="L101" s="9">
        <v>5</v>
      </c>
      <c r="M101" s="10">
        <v>0</v>
      </c>
      <c r="N101" s="43">
        <v>35949</v>
      </c>
      <c r="O101" s="9">
        <v>7</v>
      </c>
      <c r="P101" s="10">
        <v>0</v>
      </c>
      <c r="Q101" s="43">
        <v>83283</v>
      </c>
      <c r="R101" s="62">
        <v>0</v>
      </c>
      <c r="S101" s="10">
        <v>0</v>
      </c>
      <c r="T101" s="10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31</v>
      </c>
      <c r="AH101" s="62">
        <v>0</v>
      </c>
      <c r="AI101" s="64">
        <v>6419483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14811</v>
      </c>
      <c r="F102" s="9">
        <v>0</v>
      </c>
      <c r="G102" s="10">
        <v>0</v>
      </c>
      <c r="H102" s="43">
        <v>3611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18422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 x14ac:dyDescent="0.2">
      <c r="A103" s="120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464318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464318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 x14ac:dyDescent="0.25">
      <c r="A104" s="120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 x14ac:dyDescent="0.2">
      <c r="A105" s="119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3643902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3643902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 x14ac:dyDescent="0.2">
      <c r="A106" s="120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 x14ac:dyDescent="0.2">
      <c r="A107" s="120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 x14ac:dyDescent="0.2">
      <c r="A109" s="120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3643902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3643902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 x14ac:dyDescent="0.25">
      <c r="A110" s="120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 x14ac:dyDescent="0.2">
      <c r="A111" s="119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 x14ac:dyDescent="0.2">
      <c r="A112" s="120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 x14ac:dyDescent="0.2">
      <c r="A113" s="120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25" customHeight="1" outlineLevel="1" x14ac:dyDescent="0.2">
      <c r="A115" s="120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25" customHeight="1" outlineLevel="1" thickBot="1" x14ac:dyDescent="0.25">
      <c r="A116" s="120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20" customHeight="1" outlineLevel="1" x14ac:dyDescent="0.2">
      <c r="A117" s="119">
        <v>19</v>
      </c>
      <c r="B117" s="50" t="s">
        <v>43</v>
      </c>
      <c r="C117" s="25">
        <v>1625</v>
      </c>
      <c r="D117" s="30">
        <v>0</v>
      </c>
      <c r="E117" s="42">
        <v>2340398</v>
      </c>
      <c r="F117" s="25">
        <v>745</v>
      </c>
      <c r="G117" s="30">
        <v>0</v>
      </c>
      <c r="H117" s="42">
        <v>1245010</v>
      </c>
      <c r="I117" s="25">
        <v>620</v>
      </c>
      <c r="J117" s="30">
        <v>0</v>
      </c>
      <c r="K117" s="42">
        <v>926467</v>
      </c>
      <c r="L117" s="25">
        <v>9</v>
      </c>
      <c r="M117" s="30">
        <v>0</v>
      </c>
      <c r="N117" s="42">
        <v>13362</v>
      </c>
      <c r="O117" s="25">
        <v>34</v>
      </c>
      <c r="P117" s="30">
        <v>0</v>
      </c>
      <c r="Q117" s="42">
        <v>60402</v>
      </c>
      <c r="R117" s="30">
        <v>25</v>
      </c>
      <c r="S117" s="30">
        <v>0</v>
      </c>
      <c r="T117" s="60">
        <v>42574</v>
      </c>
      <c r="U117" s="25">
        <v>1</v>
      </c>
      <c r="V117" s="30">
        <v>0</v>
      </c>
      <c r="W117" s="61">
        <v>4969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3059</v>
      </c>
      <c r="AH117" s="60">
        <v>0</v>
      </c>
      <c r="AI117" s="42">
        <v>4633182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 x14ac:dyDescent="0.2">
      <c r="A118" s="120"/>
      <c r="B118" s="31" t="s">
        <v>21</v>
      </c>
      <c r="C118" s="9">
        <v>1590</v>
      </c>
      <c r="D118" s="10">
        <v>0</v>
      </c>
      <c r="E118" s="43">
        <v>2261356</v>
      </c>
      <c r="F118" s="9">
        <v>713</v>
      </c>
      <c r="G118" s="10">
        <v>0</v>
      </c>
      <c r="H118" s="43">
        <v>1152025</v>
      </c>
      <c r="I118" s="9">
        <v>595</v>
      </c>
      <c r="J118" s="10">
        <v>0</v>
      </c>
      <c r="K118" s="43">
        <v>659576</v>
      </c>
      <c r="L118" s="9">
        <v>9</v>
      </c>
      <c r="M118" s="10">
        <v>0</v>
      </c>
      <c r="N118" s="43">
        <v>13362</v>
      </c>
      <c r="O118" s="9">
        <v>34</v>
      </c>
      <c r="P118" s="10">
        <v>0</v>
      </c>
      <c r="Q118" s="43">
        <v>60402</v>
      </c>
      <c r="R118" s="62">
        <v>25</v>
      </c>
      <c r="S118" s="10">
        <v>0</v>
      </c>
      <c r="T118" s="10">
        <v>42574</v>
      </c>
      <c r="U118" s="9">
        <v>1</v>
      </c>
      <c r="V118" s="10">
        <v>0</v>
      </c>
      <c r="W118" s="63">
        <v>4969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2967</v>
      </c>
      <c r="AH118" s="62">
        <v>0</v>
      </c>
      <c r="AI118" s="64">
        <v>4194264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 x14ac:dyDescent="0.2">
      <c r="A119" s="120"/>
      <c r="B119" s="31" t="s">
        <v>22</v>
      </c>
      <c r="C119" s="9">
        <v>35</v>
      </c>
      <c r="D119" s="10">
        <v>0</v>
      </c>
      <c r="E119" s="43">
        <v>71430</v>
      </c>
      <c r="F119" s="9">
        <v>32</v>
      </c>
      <c r="G119" s="10">
        <v>0</v>
      </c>
      <c r="H119" s="43">
        <v>92985</v>
      </c>
      <c r="I119" s="9">
        <v>25</v>
      </c>
      <c r="J119" s="10">
        <v>0</v>
      </c>
      <c r="K119" s="43">
        <v>266891</v>
      </c>
      <c r="L119" s="9">
        <v>0</v>
      </c>
      <c r="M119" s="10">
        <v>0</v>
      </c>
      <c r="N119" s="43">
        <v>0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92</v>
      </c>
      <c r="AH119" s="62">
        <v>0</v>
      </c>
      <c r="AI119" s="64">
        <v>431306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43">
        <v>7612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7612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 x14ac:dyDescent="0.2">
      <c r="A121" s="120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 x14ac:dyDescent="0.25">
      <c r="A122" s="120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 x14ac:dyDescent="0.2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 x14ac:dyDescent="0.2">
      <c r="A124" s="74"/>
      <c r="B124" s="18" t="s">
        <v>21</v>
      </c>
      <c r="C124" s="19">
        <v>290039</v>
      </c>
      <c r="D124" s="19">
        <v>0</v>
      </c>
      <c r="E124" s="56">
        <v>433580046</v>
      </c>
      <c r="F124" s="29">
        <v>125106</v>
      </c>
      <c r="G124" s="19">
        <v>0</v>
      </c>
      <c r="H124" s="45">
        <v>228365990</v>
      </c>
      <c r="I124" s="29">
        <v>204879</v>
      </c>
      <c r="J124" s="19">
        <v>0</v>
      </c>
      <c r="K124" s="45">
        <v>386817780</v>
      </c>
      <c r="L124" s="19">
        <v>2261</v>
      </c>
      <c r="M124" s="19">
        <v>0</v>
      </c>
      <c r="N124" s="56">
        <v>3506191</v>
      </c>
      <c r="O124" s="29">
        <v>5258</v>
      </c>
      <c r="P124" s="19">
        <v>0</v>
      </c>
      <c r="Q124" s="45">
        <v>9048207</v>
      </c>
      <c r="R124" s="29">
        <v>4073</v>
      </c>
      <c r="S124" s="19">
        <v>0</v>
      </c>
      <c r="T124" s="45">
        <v>5969289</v>
      </c>
      <c r="U124" s="29">
        <v>1024</v>
      </c>
      <c r="V124" s="88">
        <v>0</v>
      </c>
      <c r="W124" s="89">
        <v>2033854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32640</v>
      </c>
      <c r="AH124" s="19">
        <v>0</v>
      </c>
      <c r="AI124" s="45">
        <v>1069321357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 x14ac:dyDescent="0.2">
      <c r="A125" s="74"/>
      <c r="B125" s="18" t="s">
        <v>22</v>
      </c>
      <c r="C125" s="19">
        <v>5452</v>
      </c>
      <c r="D125" s="19">
        <v>0</v>
      </c>
      <c r="E125" s="56">
        <v>66055110</v>
      </c>
      <c r="F125" s="29">
        <v>2950</v>
      </c>
      <c r="G125" s="19">
        <v>0</v>
      </c>
      <c r="H125" s="45">
        <v>33806822</v>
      </c>
      <c r="I125" s="29">
        <v>7530</v>
      </c>
      <c r="J125" s="19">
        <v>0</v>
      </c>
      <c r="K125" s="45">
        <v>132269990</v>
      </c>
      <c r="L125" s="19">
        <v>57</v>
      </c>
      <c r="M125" s="19">
        <v>0</v>
      </c>
      <c r="N125" s="56">
        <v>3706586</v>
      </c>
      <c r="O125" s="29">
        <v>66</v>
      </c>
      <c r="P125" s="19">
        <v>0</v>
      </c>
      <c r="Q125" s="45">
        <v>1928784</v>
      </c>
      <c r="R125" s="29">
        <v>45</v>
      </c>
      <c r="S125" s="19">
        <v>0</v>
      </c>
      <c r="T125" s="45">
        <v>5676840</v>
      </c>
      <c r="U125" s="29">
        <v>6</v>
      </c>
      <c r="V125" s="88">
        <v>0</v>
      </c>
      <c r="W125" s="89">
        <v>123666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106</v>
      </c>
      <c r="AH125" s="19">
        <v>0</v>
      </c>
      <c r="AI125" s="45">
        <v>243567798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 x14ac:dyDescent="0.2">
      <c r="A126" s="74"/>
      <c r="B126" s="18" t="s">
        <v>23</v>
      </c>
      <c r="C126" s="19">
        <v>8</v>
      </c>
      <c r="D126" s="19">
        <v>0</v>
      </c>
      <c r="E126" s="56">
        <v>7327551</v>
      </c>
      <c r="F126" s="29">
        <v>4</v>
      </c>
      <c r="G126" s="19">
        <v>0</v>
      </c>
      <c r="H126" s="45">
        <v>2023152</v>
      </c>
      <c r="I126" s="29">
        <v>0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2</v>
      </c>
      <c r="AH126" s="19">
        <v>0</v>
      </c>
      <c r="AI126" s="45">
        <v>9350703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 x14ac:dyDescent="0.2">
      <c r="A127" s="74"/>
      <c r="B127" s="20" t="s">
        <v>24</v>
      </c>
      <c r="C127" s="19">
        <v>52</v>
      </c>
      <c r="D127" s="19">
        <v>0</v>
      </c>
      <c r="E127" s="56">
        <v>59033620</v>
      </c>
      <c r="F127" s="29">
        <v>51</v>
      </c>
      <c r="G127" s="19">
        <v>1</v>
      </c>
      <c r="H127" s="45">
        <v>68370245</v>
      </c>
      <c r="I127" s="29">
        <v>86</v>
      </c>
      <c r="J127" s="19">
        <v>0</v>
      </c>
      <c r="K127" s="45">
        <v>68780406</v>
      </c>
      <c r="L127" s="19">
        <v>96</v>
      </c>
      <c r="M127" s="19">
        <v>0</v>
      </c>
      <c r="N127" s="56">
        <v>112494058</v>
      </c>
      <c r="O127" s="29">
        <v>43</v>
      </c>
      <c r="P127" s="19">
        <v>0</v>
      </c>
      <c r="Q127" s="45">
        <v>89682890</v>
      </c>
      <c r="R127" s="29">
        <v>34</v>
      </c>
      <c r="S127" s="19">
        <v>0</v>
      </c>
      <c r="T127" s="45">
        <v>77537286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4194920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5447203</v>
      </c>
      <c r="AG127" s="29">
        <v>365</v>
      </c>
      <c r="AH127" s="19">
        <v>1</v>
      </c>
      <c r="AI127" s="45">
        <v>485540628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 x14ac:dyDescent="0.2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4</v>
      </c>
      <c r="J128" s="19">
        <v>0</v>
      </c>
      <c r="K128" s="45">
        <v>3831282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4</v>
      </c>
      <c r="AH128" s="19">
        <v>0</v>
      </c>
      <c r="AI128" s="45">
        <v>3831282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21" outlineLevel="1" thickBot="1" x14ac:dyDescent="0.25">
      <c r="A129" s="76"/>
      <c r="B129" s="21" t="s">
        <v>45</v>
      </c>
      <c r="C129" s="22">
        <v>295551</v>
      </c>
      <c r="D129" s="22">
        <v>0</v>
      </c>
      <c r="E129" s="57">
        <v>565996327</v>
      </c>
      <c r="F129" s="23">
        <v>128111</v>
      </c>
      <c r="G129" s="22">
        <v>1</v>
      </c>
      <c r="H129" s="46">
        <v>332566209</v>
      </c>
      <c r="I129" s="23">
        <v>212559</v>
      </c>
      <c r="J129" s="22">
        <v>0</v>
      </c>
      <c r="K129" s="46">
        <v>591699458</v>
      </c>
      <c r="L129" s="22">
        <v>2414</v>
      </c>
      <c r="M129" s="22">
        <v>0</v>
      </c>
      <c r="N129" s="57">
        <v>119706835</v>
      </c>
      <c r="O129" s="91">
        <v>5367</v>
      </c>
      <c r="P129" s="92">
        <v>0</v>
      </c>
      <c r="Q129" s="93">
        <v>100659881</v>
      </c>
      <c r="R129" s="91">
        <v>4152</v>
      </c>
      <c r="S129" s="92">
        <v>0</v>
      </c>
      <c r="T129" s="93">
        <v>89183415</v>
      </c>
      <c r="U129" s="91">
        <v>1030</v>
      </c>
      <c r="V129" s="94">
        <v>0</v>
      </c>
      <c r="W129" s="95">
        <v>2157520</v>
      </c>
      <c r="X129" s="91">
        <v>2</v>
      </c>
      <c r="Y129" s="94">
        <v>0</v>
      </c>
      <c r="Z129" s="96">
        <v>4194920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5447203</v>
      </c>
      <c r="AG129" s="23">
        <v>649187</v>
      </c>
      <c r="AH129" s="58">
        <v>1</v>
      </c>
      <c r="AI129" s="59">
        <v>1811611768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9" x14ac:dyDescent="0.2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9" x14ac:dyDescent="0.2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9" x14ac:dyDescent="0.2">
      <c r="C134" s="19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9" x14ac:dyDescent="0.2"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9" x14ac:dyDescent="0.2"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9" x14ac:dyDescent="0.2"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9" x14ac:dyDescent="0.2"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9" x14ac:dyDescent="0.2"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9" x14ac:dyDescent="0.2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I6:J6"/>
    <mergeCell ref="I7:J7"/>
    <mergeCell ref="I4:K4"/>
    <mergeCell ref="A3:B3"/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opLeftCell="B1" zoomScale="51" zoomScaleNormal="70" workbookViewId="0">
      <selection activeCell="L15" sqref="L15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7</v>
      </c>
      <c r="B1" s="2"/>
      <c r="C1" s="3"/>
      <c r="D1" s="3"/>
      <c r="F1" s="3"/>
      <c r="G1" s="3"/>
    </row>
    <row r="2" spans="1:49" ht="51.75" customHeight="1" thickBot="1" x14ac:dyDescent="0.25">
      <c r="A2" s="121" t="s">
        <v>48</v>
      </c>
      <c r="B2" s="122"/>
      <c r="C2" s="122"/>
      <c r="D2" s="122"/>
      <c r="E2" s="122"/>
      <c r="F2" s="122"/>
      <c r="G2" s="122"/>
      <c r="H2" s="123"/>
    </row>
    <row r="3" spans="1:49" ht="37.5" customHeight="1" thickBot="1" x14ac:dyDescent="0.25">
      <c r="A3" s="107" t="s">
        <v>49</v>
      </c>
      <c r="B3" s="108"/>
      <c r="C3" s="33"/>
      <c r="D3" s="33"/>
      <c r="E3" s="34"/>
      <c r="F3" s="33"/>
      <c r="G3" s="33"/>
      <c r="H3" s="35"/>
    </row>
    <row r="4" spans="1:49" ht="18" customHeight="1" x14ac:dyDescent="0.2">
      <c r="A4" s="109" t="s">
        <v>50</v>
      </c>
      <c r="B4" s="110"/>
      <c r="C4" s="105" t="s">
        <v>51</v>
      </c>
      <c r="D4" s="106"/>
      <c r="E4" s="106"/>
      <c r="F4" s="105" t="s">
        <v>52</v>
      </c>
      <c r="G4" s="106"/>
      <c r="H4" s="106"/>
      <c r="I4" s="105" t="s">
        <v>53</v>
      </c>
      <c r="J4" s="106"/>
      <c r="K4" s="106"/>
      <c r="L4" s="105" t="s">
        <v>54</v>
      </c>
      <c r="M4" s="106"/>
      <c r="N4" s="106"/>
      <c r="O4" s="117" t="s">
        <v>55</v>
      </c>
      <c r="P4" s="118"/>
      <c r="Q4" s="118"/>
      <c r="R4" s="105" t="s">
        <v>56</v>
      </c>
      <c r="S4" s="106"/>
      <c r="T4" s="106"/>
      <c r="U4" s="105" t="s">
        <v>57</v>
      </c>
      <c r="V4" s="106"/>
      <c r="W4" s="106"/>
      <c r="X4" s="105" t="s">
        <v>58</v>
      </c>
      <c r="Y4" s="106"/>
      <c r="Z4" s="106"/>
      <c r="AA4" s="105" t="s">
        <v>59</v>
      </c>
      <c r="AB4" s="106"/>
      <c r="AC4" s="106"/>
      <c r="AD4" s="105" t="s">
        <v>60</v>
      </c>
      <c r="AE4" s="106"/>
      <c r="AF4" s="106"/>
      <c r="AG4" s="105" t="s">
        <v>61</v>
      </c>
      <c r="AH4" s="106"/>
      <c r="AI4" s="111"/>
    </row>
    <row r="5" spans="1:49" ht="30.5" customHeight="1" x14ac:dyDescent="0.2">
      <c r="A5" s="112" t="s">
        <v>62</v>
      </c>
      <c r="B5" s="115" t="s">
        <v>63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49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49" ht="16.25" customHeight="1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49" s="7" customFormat="1" ht="94.5" customHeight="1" thickBot="1" x14ac:dyDescent="0.25">
      <c r="A8" s="114"/>
      <c r="B8" s="116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 x14ac:dyDescent="0.2">
      <c r="A9" s="119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1</v>
      </c>
      <c r="M9" s="30">
        <v>0</v>
      </c>
      <c r="N9" s="42">
        <v>1967803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1</v>
      </c>
      <c r="AH9" s="60">
        <v>0</v>
      </c>
      <c r="AI9" s="42">
        <v>1967803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 x14ac:dyDescent="0.2">
      <c r="A10" s="120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0</v>
      </c>
      <c r="M10" s="10">
        <v>0</v>
      </c>
      <c r="N10" s="43">
        <v>0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0</v>
      </c>
      <c r="AH10" s="62">
        <v>0</v>
      </c>
      <c r="AI10" s="64">
        <v>0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 x14ac:dyDescent="0.2">
      <c r="A11" s="120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0</v>
      </c>
      <c r="J12" s="10">
        <v>0</v>
      </c>
      <c r="K12" s="10">
        <v>0</v>
      </c>
      <c r="L12" s="9">
        <v>0</v>
      </c>
      <c r="M12" s="10">
        <v>0</v>
      </c>
      <c r="N12" s="43">
        <v>0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0</v>
      </c>
      <c r="AH12" s="62">
        <v>0</v>
      </c>
      <c r="AI12" s="64">
        <v>0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25" customHeight="1" outlineLevel="1" x14ac:dyDescent="0.2">
      <c r="A13" s="120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1</v>
      </c>
      <c r="M13" s="10">
        <v>0</v>
      </c>
      <c r="N13" s="43">
        <v>1967803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1</v>
      </c>
      <c r="AH13" s="62">
        <v>0</v>
      </c>
      <c r="AI13" s="64">
        <v>1967803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 x14ac:dyDescent="0.25">
      <c r="A14" s="120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0</v>
      </c>
      <c r="J14" s="38">
        <v>0</v>
      </c>
      <c r="K14" s="65">
        <v>0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0</v>
      </c>
      <c r="AH14" s="62">
        <v>0</v>
      </c>
      <c r="AI14" s="64">
        <v>0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20" x14ac:dyDescent="0.2">
      <c r="A15" s="119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3</v>
      </c>
      <c r="J15" s="30">
        <v>0</v>
      </c>
      <c r="K15" s="60">
        <v>2853703</v>
      </c>
      <c r="L15" s="25">
        <v>9</v>
      </c>
      <c r="M15" s="30">
        <v>0</v>
      </c>
      <c r="N15" s="42">
        <v>45474186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12</v>
      </c>
      <c r="AH15" s="60">
        <v>0</v>
      </c>
      <c r="AI15" s="42">
        <v>48327889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 x14ac:dyDescent="0.2">
      <c r="A16" s="120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0</v>
      </c>
      <c r="J16" s="10">
        <v>0</v>
      </c>
      <c r="K16" s="10">
        <v>0</v>
      </c>
      <c r="L16" s="9">
        <v>0</v>
      </c>
      <c r="M16" s="10">
        <v>0</v>
      </c>
      <c r="N16" s="43">
        <v>0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0</v>
      </c>
      <c r="AH16" s="62">
        <v>0</v>
      </c>
      <c r="AI16" s="64">
        <v>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 x14ac:dyDescent="0.2">
      <c r="A17" s="120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2</v>
      </c>
      <c r="J17" s="10">
        <v>0</v>
      </c>
      <c r="K17" s="10">
        <v>19400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2</v>
      </c>
      <c r="AH17" s="62">
        <v>0</v>
      </c>
      <c r="AI17" s="64">
        <v>19400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62">
        <v>0</v>
      </c>
      <c r="J18" s="10">
        <v>0</v>
      </c>
      <c r="K18" s="10">
        <v>0</v>
      </c>
      <c r="L18" s="9">
        <v>0</v>
      </c>
      <c r="M18" s="10">
        <v>0</v>
      </c>
      <c r="N18" s="43">
        <v>0</v>
      </c>
      <c r="O18" s="62">
        <v>0</v>
      </c>
      <c r="P18" s="10">
        <v>0</v>
      </c>
      <c r="Q18" s="63">
        <v>0</v>
      </c>
      <c r="R18" s="9">
        <v>0</v>
      </c>
      <c r="S18" s="10">
        <v>0</v>
      </c>
      <c r="T18" s="43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0</v>
      </c>
      <c r="AH18" s="62">
        <v>0</v>
      </c>
      <c r="AI18" s="64">
        <v>0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 x14ac:dyDescent="0.2">
      <c r="A19" s="120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1</v>
      </c>
      <c r="J19" s="10">
        <v>0</v>
      </c>
      <c r="K19" s="10">
        <v>2834303</v>
      </c>
      <c r="L19" s="9">
        <v>9</v>
      </c>
      <c r="M19" s="10">
        <v>0</v>
      </c>
      <c r="N19" s="43">
        <v>45474186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10</v>
      </c>
      <c r="AH19" s="62">
        <v>0</v>
      </c>
      <c r="AI19" s="64">
        <v>48308489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 x14ac:dyDescent="0.25">
      <c r="A20" s="120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0</v>
      </c>
      <c r="M20" s="38">
        <v>0</v>
      </c>
      <c r="N20" s="44">
        <v>0</v>
      </c>
      <c r="O20" s="37">
        <v>0</v>
      </c>
      <c r="P20" s="38">
        <v>0</v>
      </c>
      <c r="Q20" s="65">
        <v>0</v>
      </c>
      <c r="R20" s="39">
        <v>0</v>
      </c>
      <c r="S20" s="38">
        <v>0</v>
      </c>
      <c r="T20" s="44">
        <v>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0</v>
      </c>
      <c r="AH20" s="62">
        <v>0</v>
      </c>
      <c r="AI20" s="64">
        <v>0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20" x14ac:dyDescent="0.2">
      <c r="A21" s="119">
        <v>3</v>
      </c>
      <c r="B21" s="50" t="s">
        <v>73</v>
      </c>
      <c r="C21" s="25">
        <v>7</v>
      </c>
      <c r="D21" s="30">
        <v>0</v>
      </c>
      <c r="E21" s="42">
        <v>17207794</v>
      </c>
      <c r="F21" s="25">
        <v>3</v>
      </c>
      <c r="G21" s="30">
        <v>0</v>
      </c>
      <c r="H21" s="42">
        <v>1497746</v>
      </c>
      <c r="I21" s="30">
        <v>10</v>
      </c>
      <c r="J21" s="30">
        <v>0</v>
      </c>
      <c r="K21" s="60">
        <v>12495852</v>
      </c>
      <c r="L21" s="25">
        <v>22</v>
      </c>
      <c r="M21" s="30">
        <v>0</v>
      </c>
      <c r="N21" s="42">
        <v>9617128</v>
      </c>
      <c r="O21" s="30">
        <v>8</v>
      </c>
      <c r="P21" s="30">
        <v>0</v>
      </c>
      <c r="Q21" s="61">
        <v>974793</v>
      </c>
      <c r="R21" s="25">
        <v>12</v>
      </c>
      <c r="S21" s="30">
        <v>0</v>
      </c>
      <c r="T21" s="42">
        <v>2807601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62</v>
      </c>
      <c r="AH21" s="60">
        <v>0</v>
      </c>
      <c r="AI21" s="42">
        <v>44600914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 x14ac:dyDescent="0.2">
      <c r="A22" s="120"/>
      <c r="B22" s="31" t="s">
        <v>68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62">
        <v>0</v>
      </c>
      <c r="J22" s="10">
        <v>0</v>
      </c>
      <c r="K22" s="10">
        <v>0</v>
      </c>
      <c r="L22" s="9">
        <v>0</v>
      </c>
      <c r="M22" s="10">
        <v>0</v>
      </c>
      <c r="N22" s="43">
        <v>0</v>
      </c>
      <c r="O22" s="62">
        <v>0</v>
      </c>
      <c r="P22" s="10">
        <v>0</v>
      </c>
      <c r="Q22" s="63">
        <v>0</v>
      </c>
      <c r="R22" s="9">
        <v>0</v>
      </c>
      <c r="S22" s="10">
        <v>0</v>
      </c>
      <c r="T22" s="43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0</v>
      </c>
      <c r="AH22" s="62">
        <v>0</v>
      </c>
      <c r="AI22" s="64">
        <v>0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 x14ac:dyDescent="0.2">
      <c r="A23" s="120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5</v>
      </c>
      <c r="M23" s="10">
        <v>0</v>
      </c>
      <c r="N23" s="43">
        <v>1570315</v>
      </c>
      <c r="O23" s="62">
        <v>3</v>
      </c>
      <c r="P23" s="10">
        <v>0</v>
      </c>
      <c r="Q23" s="63">
        <v>777136</v>
      </c>
      <c r="R23" s="9">
        <v>10</v>
      </c>
      <c r="S23" s="10">
        <v>0</v>
      </c>
      <c r="T23" s="43">
        <v>2608907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18</v>
      </c>
      <c r="AH23" s="62">
        <v>0</v>
      </c>
      <c r="AI23" s="64">
        <v>4956358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4659728</v>
      </c>
      <c r="F24" s="9">
        <v>2</v>
      </c>
      <c r="G24" s="10">
        <v>0</v>
      </c>
      <c r="H24" s="43">
        <v>1100652</v>
      </c>
      <c r="I24" s="62">
        <v>0</v>
      </c>
      <c r="J24" s="10">
        <v>0</v>
      </c>
      <c r="K24" s="10">
        <v>0</v>
      </c>
      <c r="L24" s="66">
        <v>0</v>
      </c>
      <c r="M24" s="10">
        <v>0</v>
      </c>
      <c r="N24" s="67">
        <v>0</v>
      </c>
      <c r="O24" s="8">
        <v>0</v>
      </c>
      <c r="P24" s="10">
        <v>0</v>
      </c>
      <c r="Q24" s="8">
        <v>0</v>
      </c>
      <c r="R24" s="66">
        <v>0</v>
      </c>
      <c r="S24" s="10">
        <v>0</v>
      </c>
      <c r="T24" s="67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7</v>
      </c>
      <c r="AH24" s="62">
        <v>0</v>
      </c>
      <c r="AI24" s="64">
        <v>5760380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 x14ac:dyDescent="0.2">
      <c r="A25" s="120"/>
      <c r="B25" s="31" t="s">
        <v>70</v>
      </c>
      <c r="C25" s="9">
        <v>2</v>
      </c>
      <c r="D25" s="10">
        <v>0</v>
      </c>
      <c r="E25" s="43">
        <v>12548066</v>
      </c>
      <c r="F25" s="9">
        <v>1</v>
      </c>
      <c r="G25" s="10">
        <v>0</v>
      </c>
      <c r="H25" s="43">
        <v>397094</v>
      </c>
      <c r="I25" s="62">
        <v>10</v>
      </c>
      <c r="J25" s="10">
        <v>0</v>
      </c>
      <c r="K25" s="10">
        <v>12495852</v>
      </c>
      <c r="L25" s="9">
        <v>17</v>
      </c>
      <c r="M25" s="10">
        <v>0</v>
      </c>
      <c r="N25" s="43">
        <v>8046813</v>
      </c>
      <c r="O25" s="62">
        <v>5</v>
      </c>
      <c r="P25" s="10">
        <v>0</v>
      </c>
      <c r="Q25" s="63">
        <v>197657</v>
      </c>
      <c r="R25" s="9">
        <v>2</v>
      </c>
      <c r="S25" s="10">
        <v>0</v>
      </c>
      <c r="T25" s="43">
        <v>198694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37</v>
      </c>
      <c r="AH25" s="62">
        <v>0</v>
      </c>
      <c r="AI25" s="64">
        <v>33884176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 x14ac:dyDescent="0.25">
      <c r="A26" s="120"/>
      <c r="B26" s="31" t="s">
        <v>71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7">
        <v>0</v>
      </c>
      <c r="J26" s="38">
        <v>0</v>
      </c>
      <c r="K26" s="65">
        <v>0</v>
      </c>
      <c r="L26" s="39">
        <v>0</v>
      </c>
      <c r="M26" s="38">
        <v>0</v>
      </c>
      <c r="N26" s="44">
        <v>0</v>
      </c>
      <c r="O26" s="37">
        <v>0</v>
      </c>
      <c r="P26" s="38">
        <v>0</v>
      </c>
      <c r="Q26" s="65">
        <v>0</v>
      </c>
      <c r="R26" s="39">
        <v>0</v>
      </c>
      <c r="S26" s="38">
        <v>0</v>
      </c>
      <c r="T26" s="44">
        <v>0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0</v>
      </c>
      <c r="AH26" s="62">
        <v>0</v>
      </c>
      <c r="AI26" s="64">
        <v>0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 x14ac:dyDescent="0.2">
      <c r="A27" s="119">
        <v>4</v>
      </c>
      <c r="B27" s="50" t="s">
        <v>74</v>
      </c>
      <c r="C27" s="25">
        <v>21608</v>
      </c>
      <c r="D27" s="30">
        <v>0</v>
      </c>
      <c r="E27" s="42">
        <v>31242796</v>
      </c>
      <c r="F27" s="25">
        <v>14664</v>
      </c>
      <c r="G27" s="30">
        <v>0</v>
      </c>
      <c r="H27" s="42">
        <v>26146844</v>
      </c>
      <c r="I27" s="30">
        <v>12950</v>
      </c>
      <c r="J27" s="30">
        <v>0</v>
      </c>
      <c r="K27" s="60">
        <v>16675795</v>
      </c>
      <c r="L27" s="25">
        <v>889</v>
      </c>
      <c r="M27" s="30">
        <v>0</v>
      </c>
      <c r="N27" s="42">
        <v>1434829</v>
      </c>
      <c r="O27" s="30">
        <v>1405</v>
      </c>
      <c r="P27" s="30">
        <v>0</v>
      </c>
      <c r="Q27" s="61">
        <v>2695260</v>
      </c>
      <c r="R27" s="25">
        <v>1745</v>
      </c>
      <c r="S27" s="30">
        <v>0</v>
      </c>
      <c r="T27" s="42">
        <v>2681704</v>
      </c>
      <c r="U27" s="25">
        <v>110</v>
      </c>
      <c r="V27" s="30">
        <v>0</v>
      </c>
      <c r="W27" s="61">
        <v>206914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53371</v>
      </c>
      <c r="AH27" s="60">
        <v>0</v>
      </c>
      <c r="AI27" s="42">
        <v>81084142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 x14ac:dyDescent="0.2">
      <c r="A28" s="120"/>
      <c r="B28" s="31" t="s">
        <v>68</v>
      </c>
      <c r="C28" s="9">
        <v>21491</v>
      </c>
      <c r="D28" s="10">
        <v>0</v>
      </c>
      <c r="E28" s="43">
        <v>30489381</v>
      </c>
      <c r="F28" s="9">
        <v>14533</v>
      </c>
      <c r="G28" s="10">
        <v>0</v>
      </c>
      <c r="H28" s="43">
        <v>25521041</v>
      </c>
      <c r="I28" s="62">
        <v>12748</v>
      </c>
      <c r="J28" s="10">
        <v>0</v>
      </c>
      <c r="K28" s="10">
        <v>15216539</v>
      </c>
      <c r="L28" s="9">
        <v>886</v>
      </c>
      <c r="M28" s="10">
        <v>0</v>
      </c>
      <c r="N28" s="43">
        <v>1423719</v>
      </c>
      <c r="O28" s="62">
        <v>1395</v>
      </c>
      <c r="P28" s="10">
        <v>0</v>
      </c>
      <c r="Q28" s="63">
        <v>2398433</v>
      </c>
      <c r="R28" s="9">
        <v>1736</v>
      </c>
      <c r="S28" s="10">
        <v>0</v>
      </c>
      <c r="T28" s="43">
        <v>2650227</v>
      </c>
      <c r="U28" s="9">
        <v>108</v>
      </c>
      <c r="V28" s="10">
        <v>0</v>
      </c>
      <c r="W28" s="63">
        <v>201316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52897</v>
      </c>
      <c r="AH28" s="62">
        <v>0</v>
      </c>
      <c r="AI28" s="64">
        <v>77900656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 x14ac:dyDescent="0.2">
      <c r="A29" s="120"/>
      <c r="B29" s="31" t="s">
        <v>69</v>
      </c>
      <c r="C29" s="9">
        <v>117</v>
      </c>
      <c r="D29" s="10">
        <v>0</v>
      </c>
      <c r="E29" s="43">
        <v>647815</v>
      </c>
      <c r="F29" s="9">
        <v>131</v>
      </c>
      <c r="G29" s="10">
        <v>0</v>
      </c>
      <c r="H29" s="43">
        <v>598468</v>
      </c>
      <c r="I29" s="62">
        <v>201</v>
      </c>
      <c r="J29" s="10">
        <v>0</v>
      </c>
      <c r="K29" s="10">
        <v>1459256</v>
      </c>
      <c r="L29" s="9">
        <v>3</v>
      </c>
      <c r="M29" s="10">
        <v>0</v>
      </c>
      <c r="N29" s="43">
        <v>11110</v>
      </c>
      <c r="O29" s="62">
        <v>10</v>
      </c>
      <c r="P29" s="10">
        <v>0</v>
      </c>
      <c r="Q29" s="63">
        <v>296827</v>
      </c>
      <c r="R29" s="9">
        <v>9</v>
      </c>
      <c r="S29" s="10">
        <v>0</v>
      </c>
      <c r="T29" s="43">
        <v>31477</v>
      </c>
      <c r="U29" s="9">
        <v>2</v>
      </c>
      <c r="V29" s="10">
        <v>0</v>
      </c>
      <c r="W29" s="63">
        <v>5598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473</v>
      </c>
      <c r="AH29" s="62">
        <v>0</v>
      </c>
      <c r="AI29" s="64">
        <v>3050551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105600</v>
      </c>
      <c r="F30" s="9">
        <v>0</v>
      </c>
      <c r="G30" s="10">
        <v>0</v>
      </c>
      <c r="H30" s="43">
        <v>27335</v>
      </c>
      <c r="I30" s="62">
        <v>0</v>
      </c>
      <c r="J30" s="10">
        <v>0</v>
      </c>
      <c r="K30" s="10">
        <v>0</v>
      </c>
      <c r="L30" s="9">
        <v>0</v>
      </c>
      <c r="M30" s="10">
        <v>0</v>
      </c>
      <c r="N30" s="43">
        <v>0</v>
      </c>
      <c r="O30" s="62">
        <v>0</v>
      </c>
      <c r="P30" s="10">
        <v>0</v>
      </c>
      <c r="Q30" s="63">
        <v>0</v>
      </c>
      <c r="R30" s="9">
        <v>0</v>
      </c>
      <c r="S30" s="10">
        <v>0</v>
      </c>
      <c r="T30" s="43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0</v>
      </c>
      <c r="AH30" s="62">
        <v>0</v>
      </c>
      <c r="AI30" s="64">
        <v>132935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 x14ac:dyDescent="0.2">
      <c r="A31" s="120"/>
      <c r="B31" s="31" t="s">
        <v>70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62">
        <v>0</v>
      </c>
      <c r="J31" s="10">
        <v>0</v>
      </c>
      <c r="K31" s="10">
        <v>0</v>
      </c>
      <c r="L31" s="9">
        <v>0</v>
      </c>
      <c r="M31" s="10">
        <v>0</v>
      </c>
      <c r="N31" s="43">
        <v>0</v>
      </c>
      <c r="O31" s="62">
        <v>0</v>
      </c>
      <c r="P31" s="10">
        <v>0</v>
      </c>
      <c r="Q31" s="63">
        <v>0</v>
      </c>
      <c r="R31" s="9">
        <v>0</v>
      </c>
      <c r="S31" s="10">
        <v>0</v>
      </c>
      <c r="T31" s="43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0</v>
      </c>
      <c r="AH31" s="62">
        <v>0</v>
      </c>
      <c r="AI31" s="64">
        <v>0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 x14ac:dyDescent="0.25">
      <c r="A32" s="120"/>
      <c r="B32" s="31" t="s">
        <v>71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7">
        <v>1</v>
      </c>
      <c r="J32" s="38">
        <v>0</v>
      </c>
      <c r="K32" s="65">
        <v>0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1</v>
      </c>
      <c r="AH32" s="62">
        <v>0</v>
      </c>
      <c r="AI32" s="64">
        <v>0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 x14ac:dyDescent="0.2">
      <c r="A33" s="119">
        <v>5</v>
      </c>
      <c r="B33" s="50" t="s">
        <v>75</v>
      </c>
      <c r="C33" s="25">
        <v>255</v>
      </c>
      <c r="D33" s="30">
        <v>0</v>
      </c>
      <c r="E33" s="42">
        <v>387936</v>
      </c>
      <c r="F33" s="25">
        <v>137</v>
      </c>
      <c r="G33" s="30">
        <v>0</v>
      </c>
      <c r="H33" s="42">
        <v>690584</v>
      </c>
      <c r="I33" s="30">
        <v>307</v>
      </c>
      <c r="J33" s="30">
        <v>0</v>
      </c>
      <c r="K33" s="60">
        <v>730349</v>
      </c>
      <c r="L33" s="25">
        <v>2</v>
      </c>
      <c r="M33" s="30">
        <v>0</v>
      </c>
      <c r="N33" s="42">
        <v>4515</v>
      </c>
      <c r="O33" s="30">
        <v>18</v>
      </c>
      <c r="P33" s="30">
        <v>0</v>
      </c>
      <c r="Q33" s="61">
        <v>40290</v>
      </c>
      <c r="R33" s="25">
        <v>6</v>
      </c>
      <c r="S33" s="30">
        <v>0</v>
      </c>
      <c r="T33" s="42">
        <v>7245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725</v>
      </c>
      <c r="AH33" s="60">
        <v>0</v>
      </c>
      <c r="AI33" s="42">
        <v>1860919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 x14ac:dyDescent="0.2">
      <c r="A34" s="120"/>
      <c r="B34" s="31" t="s">
        <v>68</v>
      </c>
      <c r="C34" s="9">
        <v>253</v>
      </c>
      <c r="D34" s="10">
        <v>0</v>
      </c>
      <c r="E34" s="43">
        <v>368065</v>
      </c>
      <c r="F34" s="9">
        <v>132</v>
      </c>
      <c r="G34" s="10">
        <v>0</v>
      </c>
      <c r="H34" s="43">
        <v>230898</v>
      </c>
      <c r="I34" s="62">
        <v>301</v>
      </c>
      <c r="J34" s="10">
        <v>0</v>
      </c>
      <c r="K34" s="10">
        <v>460043</v>
      </c>
      <c r="L34" s="9">
        <v>2</v>
      </c>
      <c r="M34" s="10">
        <v>0</v>
      </c>
      <c r="N34" s="43">
        <v>4515</v>
      </c>
      <c r="O34" s="62">
        <v>18</v>
      </c>
      <c r="P34" s="10">
        <v>0</v>
      </c>
      <c r="Q34" s="63">
        <v>40290</v>
      </c>
      <c r="R34" s="9">
        <v>6</v>
      </c>
      <c r="S34" s="10">
        <v>0</v>
      </c>
      <c r="T34" s="43">
        <v>7245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712</v>
      </c>
      <c r="AH34" s="62">
        <v>0</v>
      </c>
      <c r="AI34" s="64">
        <v>1111056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 x14ac:dyDescent="0.2">
      <c r="A35" s="120"/>
      <c r="B35" s="31" t="s">
        <v>69</v>
      </c>
      <c r="C35" s="9">
        <v>2</v>
      </c>
      <c r="D35" s="10">
        <v>0</v>
      </c>
      <c r="E35" s="43">
        <v>19871</v>
      </c>
      <c r="F35" s="9">
        <v>4</v>
      </c>
      <c r="G35" s="10">
        <v>0</v>
      </c>
      <c r="H35" s="43">
        <v>104398</v>
      </c>
      <c r="I35" s="62">
        <v>6</v>
      </c>
      <c r="J35" s="10">
        <v>0</v>
      </c>
      <c r="K35" s="10">
        <v>270306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12</v>
      </c>
      <c r="AH35" s="62">
        <v>0</v>
      </c>
      <c r="AI35" s="64">
        <v>394575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0</v>
      </c>
      <c r="F36" s="9">
        <v>1</v>
      </c>
      <c r="G36" s="10">
        <v>0</v>
      </c>
      <c r="H36" s="43">
        <v>355288</v>
      </c>
      <c r="I36" s="62">
        <v>0</v>
      </c>
      <c r="J36" s="10">
        <v>0</v>
      </c>
      <c r="K36" s="10">
        <v>0</v>
      </c>
      <c r="L36" s="9">
        <v>0</v>
      </c>
      <c r="M36" s="10">
        <v>0</v>
      </c>
      <c r="N36" s="43">
        <v>0</v>
      </c>
      <c r="O36" s="62">
        <v>0</v>
      </c>
      <c r="P36" s="10">
        <v>0</v>
      </c>
      <c r="Q36" s="63">
        <v>0</v>
      </c>
      <c r="R36" s="9">
        <v>0</v>
      </c>
      <c r="S36" s="10">
        <v>0</v>
      </c>
      <c r="T36" s="43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</v>
      </c>
      <c r="AH36" s="62">
        <v>0</v>
      </c>
      <c r="AI36" s="64">
        <v>355288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5" customHeight="1" outlineLevel="1" x14ac:dyDescent="0.2">
      <c r="A37" s="120"/>
      <c r="B37" s="31" t="s">
        <v>70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62">
        <v>0</v>
      </c>
      <c r="J37" s="10">
        <v>0</v>
      </c>
      <c r="K37" s="10">
        <v>0</v>
      </c>
      <c r="L37" s="9">
        <v>0</v>
      </c>
      <c r="M37" s="10">
        <v>0</v>
      </c>
      <c r="N37" s="43">
        <v>0</v>
      </c>
      <c r="O37" s="62">
        <v>0</v>
      </c>
      <c r="P37" s="10">
        <v>0</v>
      </c>
      <c r="Q37" s="63">
        <v>0</v>
      </c>
      <c r="R37" s="9">
        <v>0</v>
      </c>
      <c r="S37" s="10">
        <v>0</v>
      </c>
      <c r="T37" s="43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0</v>
      </c>
      <c r="AH37" s="62">
        <v>0</v>
      </c>
      <c r="AI37" s="64">
        <v>0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 x14ac:dyDescent="0.25">
      <c r="A38" s="120"/>
      <c r="B38" s="31" t="s">
        <v>71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7">
        <v>0</v>
      </c>
      <c r="J38" s="38">
        <v>0</v>
      </c>
      <c r="K38" s="65">
        <v>0</v>
      </c>
      <c r="L38" s="39">
        <v>0</v>
      </c>
      <c r="M38" s="38">
        <v>0</v>
      </c>
      <c r="N38" s="44">
        <v>0</v>
      </c>
      <c r="O38" s="37">
        <v>0</v>
      </c>
      <c r="P38" s="38">
        <v>0</v>
      </c>
      <c r="Q38" s="65">
        <v>0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0</v>
      </c>
      <c r="AH38" s="62">
        <v>0</v>
      </c>
      <c r="AI38" s="64">
        <v>0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 x14ac:dyDescent="0.2">
      <c r="A39" s="119">
        <v>6</v>
      </c>
      <c r="B39" s="50" t="s">
        <v>76</v>
      </c>
      <c r="C39" s="25">
        <v>14849</v>
      </c>
      <c r="D39" s="30">
        <v>0</v>
      </c>
      <c r="E39" s="42">
        <v>28493994</v>
      </c>
      <c r="F39" s="25">
        <v>9737</v>
      </c>
      <c r="G39" s="30">
        <v>1</v>
      </c>
      <c r="H39" s="42">
        <v>20507489</v>
      </c>
      <c r="I39" s="30">
        <v>141925</v>
      </c>
      <c r="J39" s="30">
        <v>0</v>
      </c>
      <c r="K39" s="60">
        <v>423890469</v>
      </c>
      <c r="L39" s="25">
        <v>356</v>
      </c>
      <c r="M39" s="30">
        <v>0</v>
      </c>
      <c r="N39" s="42">
        <v>3927923</v>
      </c>
      <c r="O39" s="30">
        <v>651</v>
      </c>
      <c r="P39" s="30">
        <v>0</v>
      </c>
      <c r="Q39" s="61">
        <v>12397254</v>
      </c>
      <c r="R39" s="25">
        <v>382</v>
      </c>
      <c r="S39" s="30">
        <v>0</v>
      </c>
      <c r="T39" s="42">
        <v>3329960</v>
      </c>
      <c r="U39" s="25">
        <v>301</v>
      </c>
      <c r="V39" s="30">
        <v>0</v>
      </c>
      <c r="W39" s="61">
        <v>523692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168201</v>
      </c>
      <c r="AH39" s="60">
        <v>1</v>
      </c>
      <c r="AI39" s="42">
        <v>493070781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 x14ac:dyDescent="0.2">
      <c r="A40" s="120"/>
      <c r="B40" s="31" t="s">
        <v>68</v>
      </c>
      <c r="C40" s="9">
        <v>14634</v>
      </c>
      <c r="D40" s="10">
        <v>0</v>
      </c>
      <c r="E40" s="43">
        <v>22795025</v>
      </c>
      <c r="F40" s="9">
        <v>9456</v>
      </c>
      <c r="G40" s="10">
        <v>0</v>
      </c>
      <c r="H40" s="43">
        <v>17711948</v>
      </c>
      <c r="I40" s="62">
        <v>136475</v>
      </c>
      <c r="J40" s="10">
        <v>0</v>
      </c>
      <c r="K40" s="10">
        <v>293027326</v>
      </c>
      <c r="L40" s="9">
        <v>338</v>
      </c>
      <c r="M40" s="10">
        <v>0</v>
      </c>
      <c r="N40" s="43">
        <v>461208</v>
      </c>
      <c r="O40" s="62">
        <v>637</v>
      </c>
      <c r="P40" s="10">
        <v>0</v>
      </c>
      <c r="Q40" s="63">
        <v>1067913</v>
      </c>
      <c r="R40" s="9">
        <v>377</v>
      </c>
      <c r="S40" s="10">
        <v>0</v>
      </c>
      <c r="T40" s="43">
        <v>523413</v>
      </c>
      <c r="U40" s="9">
        <v>301</v>
      </c>
      <c r="V40" s="10">
        <v>0</v>
      </c>
      <c r="W40" s="63">
        <v>523692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162218</v>
      </c>
      <c r="AH40" s="62">
        <v>0</v>
      </c>
      <c r="AI40" s="64">
        <v>336110525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 x14ac:dyDescent="0.2">
      <c r="A41" s="120"/>
      <c r="B41" s="31" t="s">
        <v>69</v>
      </c>
      <c r="C41" s="9">
        <v>209</v>
      </c>
      <c r="D41" s="10">
        <v>0</v>
      </c>
      <c r="E41" s="43">
        <v>1849294</v>
      </c>
      <c r="F41" s="9">
        <v>280</v>
      </c>
      <c r="G41" s="10">
        <v>0</v>
      </c>
      <c r="H41" s="43">
        <v>2210608</v>
      </c>
      <c r="I41" s="62">
        <v>5353</v>
      </c>
      <c r="J41" s="10">
        <v>0</v>
      </c>
      <c r="K41" s="10">
        <v>103361064</v>
      </c>
      <c r="L41" s="9">
        <v>8</v>
      </c>
      <c r="M41" s="10">
        <v>0</v>
      </c>
      <c r="N41" s="43">
        <v>1606174</v>
      </c>
      <c r="O41" s="62">
        <v>9</v>
      </c>
      <c r="P41" s="10">
        <v>0</v>
      </c>
      <c r="Q41" s="63">
        <v>125353</v>
      </c>
      <c r="R41" s="9">
        <v>0</v>
      </c>
      <c r="S41" s="10">
        <v>0</v>
      </c>
      <c r="T41" s="43">
        <v>0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859</v>
      </c>
      <c r="AH41" s="62">
        <v>0</v>
      </c>
      <c r="AI41" s="64">
        <v>109152493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21333</v>
      </c>
      <c r="F42" s="9">
        <v>0</v>
      </c>
      <c r="G42" s="10">
        <v>0</v>
      </c>
      <c r="H42" s="43">
        <v>6384</v>
      </c>
      <c r="I42" s="62">
        <v>0</v>
      </c>
      <c r="J42" s="10">
        <v>0</v>
      </c>
      <c r="K42" s="10">
        <v>0</v>
      </c>
      <c r="L42" s="66">
        <v>0</v>
      </c>
      <c r="M42" s="10">
        <v>0</v>
      </c>
      <c r="N42" s="43">
        <v>0</v>
      </c>
      <c r="O42" s="8">
        <v>0</v>
      </c>
      <c r="P42" s="10">
        <v>0</v>
      </c>
      <c r="Q42" s="8">
        <v>0</v>
      </c>
      <c r="R42" s="66">
        <v>0</v>
      </c>
      <c r="S42" s="10">
        <v>0</v>
      </c>
      <c r="T42" s="67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0</v>
      </c>
      <c r="AH42" s="62">
        <v>0</v>
      </c>
      <c r="AI42" s="64">
        <v>27717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 x14ac:dyDescent="0.2">
      <c r="A43" s="120"/>
      <c r="B43" s="31" t="s">
        <v>70</v>
      </c>
      <c r="C43" s="9">
        <v>6</v>
      </c>
      <c r="D43" s="10">
        <v>0</v>
      </c>
      <c r="E43" s="43">
        <v>3828342</v>
      </c>
      <c r="F43" s="9">
        <v>1</v>
      </c>
      <c r="G43" s="10">
        <v>1</v>
      </c>
      <c r="H43" s="43">
        <v>578549</v>
      </c>
      <c r="I43" s="62">
        <v>47</v>
      </c>
      <c r="J43" s="10">
        <v>0</v>
      </c>
      <c r="K43" s="10">
        <v>24978332</v>
      </c>
      <c r="L43" s="9">
        <v>10</v>
      </c>
      <c r="M43" s="10">
        <v>0</v>
      </c>
      <c r="N43" s="43">
        <v>1860541</v>
      </c>
      <c r="O43" s="62">
        <v>5</v>
      </c>
      <c r="P43" s="10">
        <v>0</v>
      </c>
      <c r="Q43" s="63">
        <v>11203988</v>
      </c>
      <c r="R43" s="9">
        <v>5</v>
      </c>
      <c r="S43" s="10">
        <v>0</v>
      </c>
      <c r="T43" s="43">
        <v>2806547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74</v>
      </c>
      <c r="AH43" s="62">
        <v>1</v>
      </c>
      <c r="AI43" s="64">
        <v>45256299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 x14ac:dyDescent="0.25">
      <c r="A44" s="120"/>
      <c r="B44" s="31" t="s">
        <v>71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7">
        <v>50</v>
      </c>
      <c r="J44" s="38">
        <v>0</v>
      </c>
      <c r="K44" s="65">
        <v>2523747</v>
      </c>
      <c r="L44" s="39">
        <v>0</v>
      </c>
      <c r="M44" s="38">
        <v>0</v>
      </c>
      <c r="N44" s="44">
        <v>0</v>
      </c>
      <c r="O44" s="37">
        <v>0</v>
      </c>
      <c r="P44" s="38">
        <v>0</v>
      </c>
      <c r="Q44" s="65">
        <v>0</v>
      </c>
      <c r="R44" s="39">
        <v>0</v>
      </c>
      <c r="S44" s="38">
        <v>0</v>
      </c>
      <c r="T44" s="44">
        <v>0</v>
      </c>
      <c r="U44" s="39">
        <v>0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50</v>
      </c>
      <c r="AH44" s="62">
        <v>0</v>
      </c>
      <c r="AI44" s="64">
        <v>2523747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20" x14ac:dyDescent="0.2">
      <c r="A45" s="119">
        <v>7</v>
      </c>
      <c r="B45" s="50" t="s">
        <v>77</v>
      </c>
      <c r="C45" s="25">
        <v>171289</v>
      </c>
      <c r="D45" s="30">
        <v>0</v>
      </c>
      <c r="E45" s="42">
        <v>322843575</v>
      </c>
      <c r="F45" s="25">
        <v>68109</v>
      </c>
      <c r="G45" s="30">
        <v>1</v>
      </c>
      <c r="H45" s="42">
        <v>172357918</v>
      </c>
      <c r="I45" s="30">
        <v>10266</v>
      </c>
      <c r="J45" s="30">
        <v>0</v>
      </c>
      <c r="K45" s="60">
        <v>20678858</v>
      </c>
      <c r="L45" s="25">
        <v>251</v>
      </c>
      <c r="M45" s="30">
        <v>0</v>
      </c>
      <c r="N45" s="42">
        <v>21291742</v>
      </c>
      <c r="O45" s="30">
        <v>930</v>
      </c>
      <c r="P45" s="30">
        <v>0</v>
      </c>
      <c r="Q45" s="61">
        <v>3670685</v>
      </c>
      <c r="R45" s="25">
        <v>503</v>
      </c>
      <c r="S45" s="30">
        <v>0</v>
      </c>
      <c r="T45" s="42">
        <v>3590010</v>
      </c>
      <c r="U45" s="25">
        <v>58</v>
      </c>
      <c r="V45" s="30">
        <v>0</v>
      </c>
      <c r="W45" s="61">
        <v>118301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251406</v>
      </c>
      <c r="AH45" s="60">
        <v>1</v>
      </c>
      <c r="AI45" s="42">
        <v>544551089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 x14ac:dyDescent="0.2">
      <c r="A46" s="120"/>
      <c r="B46" s="31" t="s">
        <v>68</v>
      </c>
      <c r="C46" s="9">
        <v>168218</v>
      </c>
      <c r="D46" s="10">
        <v>0</v>
      </c>
      <c r="E46" s="43">
        <v>255608133</v>
      </c>
      <c r="F46" s="9">
        <v>66594</v>
      </c>
      <c r="G46" s="10">
        <v>0</v>
      </c>
      <c r="H46" s="43">
        <v>127353543</v>
      </c>
      <c r="I46" s="62">
        <v>10057</v>
      </c>
      <c r="J46" s="10">
        <v>0</v>
      </c>
      <c r="K46" s="10">
        <v>13721344</v>
      </c>
      <c r="L46" s="9">
        <v>229</v>
      </c>
      <c r="M46" s="10">
        <v>0</v>
      </c>
      <c r="N46" s="43">
        <v>360559</v>
      </c>
      <c r="O46" s="62">
        <v>922</v>
      </c>
      <c r="P46" s="10">
        <v>0</v>
      </c>
      <c r="Q46" s="63">
        <v>1594174</v>
      </c>
      <c r="R46" s="9">
        <v>500</v>
      </c>
      <c r="S46" s="10">
        <v>0</v>
      </c>
      <c r="T46" s="43">
        <v>679275</v>
      </c>
      <c r="U46" s="9">
        <v>57</v>
      </c>
      <c r="V46" s="10">
        <v>0</v>
      </c>
      <c r="W46" s="63">
        <v>116446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246577</v>
      </c>
      <c r="AH46" s="62">
        <v>0</v>
      </c>
      <c r="AI46" s="64">
        <v>399433474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 x14ac:dyDescent="0.2">
      <c r="A47" s="120"/>
      <c r="B47" s="31" t="s">
        <v>69</v>
      </c>
      <c r="C47" s="9">
        <v>3044</v>
      </c>
      <c r="D47" s="10">
        <v>0</v>
      </c>
      <c r="E47" s="43">
        <v>47799944</v>
      </c>
      <c r="F47" s="9">
        <v>1490</v>
      </c>
      <c r="G47" s="10">
        <v>0</v>
      </c>
      <c r="H47" s="43">
        <v>22639290</v>
      </c>
      <c r="I47" s="62">
        <v>203</v>
      </c>
      <c r="J47" s="10">
        <v>0</v>
      </c>
      <c r="K47" s="10">
        <v>3189327</v>
      </c>
      <c r="L47" s="9">
        <v>6</v>
      </c>
      <c r="M47" s="10">
        <v>0</v>
      </c>
      <c r="N47" s="43">
        <v>360739</v>
      </c>
      <c r="O47" s="62">
        <v>5</v>
      </c>
      <c r="P47" s="10">
        <v>0</v>
      </c>
      <c r="Q47" s="63">
        <v>30513</v>
      </c>
      <c r="R47" s="68">
        <v>0</v>
      </c>
      <c r="S47" s="10">
        <v>0</v>
      </c>
      <c r="T47" s="69">
        <v>0</v>
      </c>
      <c r="U47" s="9">
        <v>1</v>
      </c>
      <c r="V47" s="10">
        <v>0</v>
      </c>
      <c r="W47" s="63">
        <v>1855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4749</v>
      </c>
      <c r="AH47" s="62">
        <v>0</v>
      </c>
      <c r="AI47" s="64">
        <v>74021668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187924</v>
      </c>
      <c r="F48" s="9">
        <v>0</v>
      </c>
      <c r="G48" s="10">
        <v>0</v>
      </c>
      <c r="H48" s="43">
        <v>21973</v>
      </c>
      <c r="I48" s="62">
        <v>0</v>
      </c>
      <c r="J48" s="10">
        <v>0</v>
      </c>
      <c r="K48" s="10">
        <v>0</v>
      </c>
      <c r="L48" s="68">
        <v>0</v>
      </c>
      <c r="M48" s="10">
        <v>0</v>
      </c>
      <c r="N48" s="69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3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0</v>
      </c>
      <c r="AH48" s="62">
        <v>0</v>
      </c>
      <c r="AI48" s="64">
        <v>209897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 x14ac:dyDescent="0.2">
      <c r="A49" s="120"/>
      <c r="B49" s="31" t="s">
        <v>70</v>
      </c>
      <c r="C49" s="9">
        <v>27</v>
      </c>
      <c r="D49" s="10">
        <v>0</v>
      </c>
      <c r="E49" s="43">
        <v>19247574</v>
      </c>
      <c r="F49" s="9">
        <v>25</v>
      </c>
      <c r="G49" s="10">
        <v>1</v>
      </c>
      <c r="H49" s="43">
        <v>22343112</v>
      </c>
      <c r="I49" s="62">
        <v>5</v>
      </c>
      <c r="J49" s="10">
        <v>0</v>
      </c>
      <c r="K49" s="10">
        <v>3766685</v>
      </c>
      <c r="L49" s="9">
        <v>16</v>
      </c>
      <c r="M49" s="10">
        <v>0</v>
      </c>
      <c r="N49" s="43">
        <v>20570444</v>
      </c>
      <c r="O49" s="62">
        <v>3</v>
      </c>
      <c r="P49" s="10">
        <v>0</v>
      </c>
      <c r="Q49" s="63">
        <v>2045998</v>
      </c>
      <c r="R49" s="9">
        <v>3</v>
      </c>
      <c r="S49" s="10">
        <v>0</v>
      </c>
      <c r="T49" s="43">
        <v>2910735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79</v>
      </c>
      <c r="AH49" s="62">
        <v>1</v>
      </c>
      <c r="AI49" s="64">
        <v>70884548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 x14ac:dyDescent="0.25">
      <c r="A50" s="120"/>
      <c r="B50" s="31" t="s">
        <v>71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7">
        <v>1</v>
      </c>
      <c r="J50" s="38">
        <v>0</v>
      </c>
      <c r="K50" s="65">
        <v>1502</v>
      </c>
      <c r="L50" s="39">
        <v>0</v>
      </c>
      <c r="M50" s="38">
        <v>0</v>
      </c>
      <c r="N50" s="44">
        <v>0</v>
      </c>
      <c r="O50" s="37">
        <v>0</v>
      </c>
      <c r="P50" s="38">
        <v>0</v>
      </c>
      <c r="Q50" s="65">
        <v>0</v>
      </c>
      <c r="R50" s="39">
        <v>0</v>
      </c>
      <c r="S50" s="38">
        <v>0</v>
      </c>
      <c r="T50" s="44">
        <v>0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1</v>
      </c>
      <c r="AH50" s="62">
        <v>0</v>
      </c>
      <c r="AI50" s="64">
        <v>1502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20" x14ac:dyDescent="0.2">
      <c r="A51" s="119">
        <v>8</v>
      </c>
      <c r="B51" s="50" t="s">
        <v>78</v>
      </c>
      <c r="C51" s="25">
        <v>6741</v>
      </c>
      <c r="D51" s="30">
        <v>0</v>
      </c>
      <c r="E51" s="42">
        <v>15239841</v>
      </c>
      <c r="F51" s="25">
        <v>1160</v>
      </c>
      <c r="G51" s="30">
        <v>0</v>
      </c>
      <c r="H51" s="42">
        <v>9315416</v>
      </c>
      <c r="I51" s="30">
        <v>800</v>
      </c>
      <c r="J51" s="30">
        <v>0</v>
      </c>
      <c r="K51" s="60">
        <v>3426119</v>
      </c>
      <c r="L51" s="25">
        <v>33</v>
      </c>
      <c r="M51" s="30">
        <v>0</v>
      </c>
      <c r="N51" s="42">
        <v>66237</v>
      </c>
      <c r="O51" s="30">
        <v>189</v>
      </c>
      <c r="P51" s="30">
        <v>0</v>
      </c>
      <c r="Q51" s="61">
        <v>3898271</v>
      </c>
      <c r="R51" s="25">
        <v>92</v>
      </c>
      <c r="S51" s="30">
        <v>0</v>
      </c>
      <c r="T51" s="42">
        <v>3401864</v>
      </c>
      <c r="U51" s="25">
        <v>4</v>
      </c>
      <c r="V51" s="30">
        <v>0</v>
      </c>
      <c r="W51" s="61">
        <v>119278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9019</v>
      </c>
      <c r="AH51" s="60">
        <v>0</v>
      </c>
      <c r="AI51" s="42">
        <v>35467026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 x14ac:dyDescent="0.2">
      <c r="A52" s="120"/>
      <c r="B52" s="31" t="s">
        <v>68</v>
      </c>
      <c r="C52" s="9">
        <v>6501</v>
      </c>
      <c r="D52" s="10">
        <v>0</v>
      </c>
      <c r="E52" s="43">
        <v>11502422</v>
      </c>
      <c r="F52" s="9">
        <v>1035</v>
      </c>
      <c r="G52" s="10">
        <v>0</v>
      </c>
      <c r="H52" s="43">
        <v>1842395</v>
      </c>
      <c r="I52" s="62">
        <v>751</v>
      </c>
      <c r="J52" s="10">
        <v>0</v>
      </c>
      <c r="K52" s="10">
        <v>1105488</v>
      </c>
      <c r="L52" s="9">
        <v>29</v>
      </c>
      <c r="M52" s="10">
        <v>0</v>
      </c>
      <c r="N52" s="43">
        <v>59727</v>
      </c>
      <c r="O52" s="62">
        <v>183</v>
      </c>
      <c r="P52" s="10">
        <v>0</v>
      </c>
      <c r="Q52" s="63">
        <v>330100</v>
      </c>
      <c r="R52" s="9">
        <v>86</v>
      </c>
      <c r="S52" s="10">
        <v>0</v>
      </c>
      <c r="T52" s="43">
        <v>137931</v>
      </c>
      <c r="U52" s="9">
        <v>2</v>
      </c>
      <c r="V52" s="10">
        <v>0</v>
      </c>
      <c r="W52" s="63">
        <v>5199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8587</v>
      </c>
      <c r="AH52" s="62">
        <v>0</v>
      </c>
      <c r="AI52" s="64">
        <v>14983262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 x14ac:dyDescent="0.2">
      <c r="A53" s="120"/>
      <c r="B53" s="31" t="s">
        <v>69</v>
      </c>
      <c r="C53" s="9">
        <v>237</v>
      </c>
      <c r="D53" s="10">
        <v>0</v>
      </c>
      <c r="E53" s="43">
        <v>2253382</v>
      </c>
      <c r="F53" s="9">
        <v>121</v>
      </c>
      <c r="G53" s="10">
        <v>0</v>
      </c>
      <c r="H53" s="43">
        <v>1809007</v>
      </c>
      <c r="I53" s="62">
        <v>48</v>
      </c>
      <c r="J53" s="10">
        <v>0</v>
      </c>
      <c r="K53" s="10">
        <v>1128856</v>
      </c>
      <c r="L53" s="9">
        <v>4</v>
      </c>
      <c r="M53" s="10">
        <v>0</v>
      </c>
      <c r="N53" s="43">
        <v>6510</v>
      </c>
      <c r="O53" s="62">
        <v>5</v>
      </c>
      <c r="P53" s="10">
        <v>0</v>
      </c>
      <c r="Q53" s="63">
        <v>422001</v>
      </c>
      <c r="R53" s="9">
        <v>5</v>
      </c>
      <c r="S53" s="10">
        <v>0</v>
      </c>
      <c r="T53" s="43">
        <v>2632811</v>
      </c>
      <c r="U53" s="9">
        <v>2</v>
      </c>
      <c r="V53" s="10">
        <v>0</v>
      </c>
      <c r="W53" s="63">
        <v>114079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422</v>
      </c>
      <c r="AH53" s="62">
        <v>0</v>
      </c>
      <c r="AI53" s="64">
        <v>8366646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1211740</v>
      </c>
      <c r="F54" s="9">
        <v>1</v>
      </c>
      <c r="G54" s="10">
        <v>0</v>
      </c>
      <c r="H54" s="43">
        <v>414400</v>
      </c>
      <c r="I54" s="62">
        <v>0</v>
      </c>
      <c r="J54" s="10">
        <v>0</v>
      </c>
      <c r="K54" s="10">
        <v>0</v>
      </c>
      <c r="L54" s="68">
        <v>0</v>
      </c>
      <c r="M54" s="10">
        <v>0</v>
      </c>
      <c r="N54" s="69">
        <v>0</v>
      </c>
      <c r="O54" s="62">
        <v>0</v>
      </c>
      <c r="P54" s="10">
        <v>0</v>
      </c>
      <c r="Q54" s="63">
        <v>0</v>
      </c>
      <c r="R54" s="68">
        <v>0</v>
      </c>
      <c r="S54" s="10">
        <v>0</v>
      </c>
      <c r="T54" s="69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2</v>
      </c>
      <c r="AH54" s="62">
        <v>0</v>
      </c>
      <c r="AI54" s="64">
        <v>1626140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 x14ac:dyDescent="0.2">
      <c r="A55" s="120"/>
      <c r="B55" s="31" t="s">
        <v>70</v>
      </c>
      <c r="C55" s="9">
        <v>2</v>
      </c>
      <c r="D55" s="10">
        <v>0</v>
      </c>
      <c r="E55" s="43">
        <v>272297</v>
      </c>
      <c r="F55" s="9">
        <v>3</v>
      </c>
      <c r="G55" s="10">
        <v>0</v>
      </c>
      <c r="H55" s="43">
        <v>5249614</v>
      </c>
      <c r="I55" s="62">
        <v>0</v>
      </c>
      <c r="J55" s="10">
        <v>0</v>
      </c>
      <c r="K55" s="10">
        <v>0</v>
      </c>
      <c r="L55" s="9">
        <v>0</v>
      </c>
      <c r="M55" s="10">
        <v>0</v>
      </c>
      <c r="N55" s="43">
        <v>0</v>
      </c>
      <c r="O55" s="62">
        <v>1</v>
      </c>
      <c r="P55" s="10">
        <v>0</v>
      </c>
      <c r="Q55" s="63">
        <v>3146170</v>
      </c>
      <c r="R55" s="9">
        <v>1</v>
      </c>
      <c r="S55" s="10">
        <v>0</v>
      </c>
      <c r="T55" s="43">
        <v>631122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7</v>
      </c>
      <c r="AH55" s="62">
        <v>0</v>
      </c>
      <c r="AI55" s="64">
        <v>9299203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 x14ac:dyDescent="0.25">
      <c r="A56" s="120"/>
      <c r="B56" s="31" t="s">
        <v>71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7">
        <v>1</v>
      </c>
      <c r="J56" s="38">
        <v>0</v>
      </c>
      <c r="K56" s="65">
        <v>1191775</v>
      </c>
      <c r="L56" s="39">
        <v>0</v>
      </c>
      <c r="M56" s="38">
        <v>0</v>
      </c>
      <c r="N56" s="44">
        <v>0</v>
      </c>
      <c r="O56" s="37">
        <v>0</v>
      </c>
      <c r="P56" s="38">
        <v>0</v>
      </c>
      <c r="Q56" s="65">
        <v>0</v>
      </c>
      <c r="R56" s="39">
        <v>0</v>
      </c>
      <c r="S56" s="38">
        <v>0</v>
      </c>
      <c r="T56" s="44">
        <v>0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1</v>
      </c>
      <c r="AH56" s="62">
        <v>0</v>
      </c>
      <c r="AI56" s="64">
        <v>1191775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 x14ac:dyDescent="0.2">
      <c r="A57" s="119">
        <v>9</v>
      </c>
      <c r="B57" s="50" t="s">
        <v>79</v>
      </c>
      <c r="C57" s="25">
        <v>30006</v>
      </c>
      <c r="D57" s="30">
        <v>0</v>
      </c>
      <c r="E57" s="42">
        <v>48246101</v>
      </c>
      <c r="F57" s="25">
        <v>11182</v>
      </c>
      <c r="G57" s="30">
        <v>0</v>
      </c>
      <c r="H57" s="42">
        <v>23001726</v>
      </c>
      <c r="I57" s="30">
        <v>11568</v>
      </c>
      <c r="J57" s="30">
        <v>0</v>
      </c>
      <c r="K57" s="60">
        <v>29044078</v>
      </c>
      <c r="L57" s="25">
        <v>348</v>
      </c>
      <c r="M57" s="30">
        <v>0</v>
      </c>
      <c r="N57" s="42">
        <v>22092096</v>
      </c>
      <c r="O57" s="30">
        <v>944</v>
      </c>
      <c r="P57" s="30">
        <v>0</v>
      </c>
      <c r="Q57" s="61">
        <v>30507575</v>
      </c>
      <c r="R57" s="25">
        <v>547</v>
      </c>
      <c r="S57" s="30">
        <v>0</v>
      </c>
      <c r="T57" s="42">
        <v>5255400</v>
      </c>
      <c r="U57" s="25">
        <v>275</v>
      </c>
      <c r="V57" s="30">
        <v>0</v>
      </c>
      <c r="W57" s="61">
        <v>558775</v>
      </c>
      <c r="X57" s="25">
        <v>1</v>
      </c>
      <c r="Y57" s="30">
        <v>0</v>
      </c>
      <c r="Z57" s="42">
        <v>2274893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54871</v>
      </c>
      <c r="AH57" s="60">
        <v>0</v>
      </c>
      <c r="AI57" s="42">
        <v>160980644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 x14ac:dyDescent="0.2">
      <c r="A58" s="120"/>
      <c r="B58" s="31" t="s">
        <v>68</v>
      </c>
      <c r="C58" s="9">
        <v>29411</v>
      </c>
      <c r="D58" s="10">
        <v>0</v>
      </c>
      <c r="E58" s="43">
        <v>41300882</v>
      </c>
      <c r="F58" s="9">
        <v>10940</v>
      </c>
      <c r="G58" s="10">
        <v>0</v>
      </c>
      <c r="H58" s="43">
        <v>18054668</v>
      </c>
      <c r="I58" s="62">
        <v>11152</v>
      </c>
      <c r="J58" s="10">
        <v>0</v>
      </c>
      <c r="K58" s="10">
        <v>15056512</v>
      </c>
      <c r="L58" s="9">
        <v>310</v>
      </c>
      <c r="M58" s="10">
        <v>0</v>
      </c>
      <c r="N58" s="43">
        <v>468161</v>
      </c>
      <c r="O58" s="62">
        <v>915</v>
      </c>
      <c r="P58" s="10">
        <v>0</v>
      </c>
      <c r="Q58" s="63">
        <v>1571858</v>
      </c>
      <c r="R58" s="9">
        <v>530</v>
      </c>
      <c r="S58" s="10">
        <v>0</v>
      </c>
      <c r="T58" s="43">
        <v>783839</v>
      </c>
      <c r="U58" s="9">
        <v>274</v>
      </c>
      <c r="V58" s="10">
        <v>0</v>
      </c>
      <c r="W58" s="63">
        <v>556641</v>
      </c>
      <c r="X58" s="9">
        <v>0</v>
      </c>
      <c r="Y58" s="10">
        <v>0</v>
      </c>
      <c r="Z58" s="43">
        <v>0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53532</v>
      </c>
      <c r="AH58" s="62">
        <v>0</v>
      </c>
      <c r="AI58" s="64">
        <v>77792561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 x14ac:dyDescent="0.2">
      <c r="A59" s="120"/>
      <c r="B59" s="31" t="s">
        <v>69</v>
      </c>
      <c r="C59" s="9">
        <v>590</v>
      </c>
      <c r="D59" s="10">
        <v>0</v>
      </c>
      <c r="E59" s="43">
        <v>4167529</v>
      </c>
      <c r="F59" s="9">
        <v>236</v>
      </c>
      <c r="G59" s="10">
        <v>0</v>
      </c>
      <c r="H59" s="43">
        <v>1596656</v>
      </c>
      <c r="I59" s="62">
        <v>402</v>
      </c>
      <c r="J59" s="10">
        <v>0</v>
      </c>
      <c r="K59" s="10">
        <v>4713052</v>
      </c>
      <c r="L59" s="9">
        <v>11</v>
      </c>
      <c r="M59" s="10">
        <v>0</v>
      </c>
      <c r="N59" s="43">
        <v>50245</v>
      </c>
      <c r="O59" s="62">
        <v>14</v>
      </c>
      <c r="P59" s="10">
        <v>0</v>
      </c>
      <c r="Q59" s="63">
        <v>128295</v>
      </c>
      <c r="R59" s="9">
        <v>8</v>
      </c>
      <c r="S59" s="10">
        <v>0</v>
      </c>
      <c r="T59" s="43">
        <v>367139</v>
      </c>
      <c r="U59" s="9">
        <v>1</v>
      </c>
      <c r="V59" s="10">
        <v>0</v>
      </c>
      <c r="W59" s="63">
        <v>2134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1262</v>
      </c>
      <c r="AH59" s="62">
        <v>0</v>
      </c>
      <c r="AI59" s="64">
        <v>11025050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125962</v>
      </c>
      <c r="F60" s="9">
        <v>0</v>
      </c>
      <c r="G60" s="10">
        <v>0</v>
      </c>
      <c r="H60" s="43">
        <v>71982</v>
      </c>
      <c r="I60" s="62">
        <v>0</v>
      </c>
      <c r="J60" s="10">
        <v>0</v>
      </c>
      <c r="K60" s="10">
        <v>0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0</v>
      </c>
      <c r="AH60" s="62">
        <v>0</v>
      </c>
      <c r="AI60" s="64">
        <v>197944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 x14ac:dyDescent="0.2">
      <c r="A61" s="120"/>
      <c r="B61" s="31" t="s">
        <v>70</v>
      </c>
      <c r="C61" s="9">
        <v>5</v>
      </c>
      <c r="D61" s="10">
        <v>0</v>
      </c>
      <c r="E61" s="43">
        <v>2651728</v>
      </c>
      <c r="F61" s="9">
        <v>6</v>
      </c>
      <c r="G61" s="10">
        <v>0</v>
      </c>
      <c r="H61" s="43">
        <v>3278420</v>
      </c>
      <c r="I61" s="62">
        <v>10</v>
      </c>
      <c r="J61" s="10">
        <v>0</v>
      </c>
      <c r="K61" s="10">
        <v>9258006</v>
      </c>
      <c r="L61" s="9">
        <v>27</v>
      </c>
      <c r="M61" s="10">
        <v>0</v>
      </c>
      <c r="N61" s="43">
        <v>21573690</v>
      </c>
      <c r="O61" s="62">
        <v>15</v>
      </c>
      <c r="P61" s="10">
        <v>0</v>
      </c>
      <c r="Q61" s="63">
        <v>28807422</v>
      </c>
      <c r="R61" s="9">
        <v>9</v>
      </c>
      <c r="S61" s="10">
        <v>0</v>
      </c>
      <c r="T61" s="43">
        <v>4104421.9999999991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274893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73</v>
      </c>
      <c r="AH61" s="62">
        <v>0</v>
      </c>
      <c r="AI61" s="64">
        <v>71948581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 x14ac:dyDescent="0.25">
      <c r="A62" s="120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4</v>
      </c>
      <c r="J62" s="38">
        <v>0</v>
      </c>
      <c r="K62" s="65">
        <v>16508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4</v>
      </c>
      <c r="AH62" s="62">
        <v>0</v>
      </c>
      <c r="AI62" s="64">
        <v>16508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20" x14ac:dyDescent="0.2">
      <c r="A63" s="119">
        <v>10</v>
      </c>
      <c r="B63" s="50" t="s">
        <v>80</v>
      </c>
      <c r="C63" s="25">
        <v>2</v>
      </c>
      <c r="D63" s="30">
        <v>0</v>
      </c>
      <c r="E63" s="42">
        <v>922127</v>
      </c>
      <c r="F63" s="25">
        <v>0</v>
      </c>
      <c r="G63" s="30">
        <v>0</v>
      </c>
      <c r="H63" s="42">
        <v>0</v>
      </c>
      <c r="I63" s="30">
        <v>5</v>
      </c>
      <c r="J63" s="30">
        <v>0</v>
      </c>
      <c r="K63" s="60">
        <v>8159771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7</v>
      </c>
      <c r="AH63" s="60">
        <v>0</v>
      </c>
      <c r="AI63" s="42">
        <v>9081898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 x14ac:dyDescent="0.2">
      <c r="A64" s="120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0</v>
      </c>
      <c r="J64" s="10">
        <v>0</v>
      </c>
      <c r="K64" s="10">
        <v>0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0</v>
      </c>
      <c r="AH64" s="62">
        <v>0</v>
      </c>
      <c r="AI64" s="64">
        <v>0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 x14ac:dyDescent="0.2">
      <c r="A65" s="120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922127</v>
      </c>
      <c r="F66" s="9">
        <v>0</v>
      </c>
      <c r="G66" s="10">
        <v>0</v>
      </c>
      <c r="H66" s="43">
        <v>0</v>
      </c>
      <c r="I66" s="62">
        <v>0</v>
      </c>
      <c r="J66" s="10">
        <v>0</v>
      </c>
      <c r="K66" s="10">
        <v>0</v>
      </c>
      <c r="L66" s="9">
        <v>0</v>
      </c>
      <c r="M66" s="10">
        <v>0</v>
      </c>
      <c r="N66" s="43">
        <v>0</v>
      </c>
      <c r="O66" s="62">
        <v>0</v>
      </c>
      <c r="P66" s="10">
        <v>0</v>
      </c>
      <c r="Q66" s="63">
        <v>0</v>
      </c>
      <c r="R66" s="9">
        <v>0</v>
      </c>
      <c r="S66" s="10">
        <v>0</v>
      </c>
      <c r="T66" s="43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2</v>
      </c>
      <c r="AH66" s="62">
        <v>0</v>
      </c>
      <c r="AI66" s="64">
        <v>922127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 x14ac:dyDescent="0.2">
      <c r="A67" s="120"/>
      <c r="B67" s="31" t="s">
        <v>70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62">
        <v>5</v>
      </c>
      <c r="J67" s="10">
        <v>0</v>
      </c>
      <c r="K67" s="10">
        <v>8159771</v>
      </c>
      <c r="L67" s="9">
        <v>0</v>
      </c>
      <c r="M67" s="10">
        <v>0</v>
      </c>
      <c r="N67" s="43">
        <v>0</v>
      </c>
      <c r="O67" s="62">
        <v>0</v>
      </c>
      <c r="P67" s="10">
        <v>0</v>
      </c>
      <c r="Q67" s="63">
        <v>0</v>
      </c>
      <c r="R67" s="9">
        <v>0</v>
      </c>
      <c r="S67" s="10">
        <v>0</v>
      </c>
      <c r="T67" s="43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</v>
      </c>
      <c r="AH67" s="62">
        <v>0</v>
      </c>
      <c r="AI67" s="64">
        <v>8159771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 x14ac:dyDescent="0.25">
      <c r="A68" s="120"/>
      <c r="B68" s="31" t="s">
        <v>71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7">
        <v>0</v>
      </c>
      <c r="J68" s="38">
        <v>0</v>
      </c>
      <c r="K68" s="65">
        <v>0</v>
      </c>
      <c r="L68" s="39">
        <v>0</v>
      </c>
      <c r="M68" s="38">
        <v>0</v>
      </c>
      <c r="N68" s="44">
        <v>0</v>
      </c>
      <c r="O68" s="37">
        <v>0</v>
      </c>
      <c r="P68" s="38">
        <v>0</v>
      </c>
      <c r="Q68" s="65">
        <v>0</v>
      </c>
      <c r="R68" s="39">
        <v>0</v>
      </c>
      <c r="S68" s="38">
        <v>0</v>
      </c>
      <c r="T68" s="44">
        <v>0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0</v>
      </c>
      <c r="AH68" s="62">
        <v>0</v>
      </c>
      <c r="AI68" s="64">
        <v>0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20" outlineLevel="1" x14ac:dyDescent="0.2">
      <c r="A69" s="119">
        <v>11</v>
      </c>
      <c r="B69" s="50" t="s">
        <v>81</v>
      </c>
      <c r="C69" s="25">
        <v>25268</v>
      </c>
      <c r="D69" s="30">
        <v>0</v>
      </c>
      <c r="E69" s="42">
        <v>55613417</v>
      </c>
      <c r="F69" s="25">
        <v>13272</v>
      </c>
      <c r="G69" s="30">
        <v>0</v>
      </c>
      <c r="H69" s="42">
        <v>40084071</v>
      </c>
      <c r="I69" s="30">
        <v>17600</v>
      </c>
      <c r="J69" s="30">
        <v>0</v>
      </c>
      <c r="K69" s="60">
        <v>42234617</v>
      </c>
      <c r="L69" s="25">
        <v>362</v>
      </c>
      <c r="M69" s="30">
        <v>0</v>
      </c>
      <c r="N69" s="42">
        <v>13581946</v>
      </c>
      <c r="O69" s="30">
        <v>783</v>
      </c>
      <c r="P69" s="30">
        <v>0</v>
      </c>
      <c r="Q69" s="61">
        <v>45652872</v>
      </c>
      <c r="R69" s="25">
        <v>512</v>
      </c>
      <c r="S69" s="30">
        <v>0</v>
      </c>
      <c r="T69" s="42">
        <v>65170043</v>
      </c>
      <c r="U69" s="25">
        <v>268</v>
      </c>
      <c r="V69" s="30">
        <v>0</v>
      </c>
      <c r="W69" s="61">
        <v>600860</v>
      </c>
      <c r="X69" s="25">
        <v>1</v>
      </c>
      <c r="Y69" s="30">
        <v>0</v>
      </c>
      <c r="Z69" s="42">
        <v>1920027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58066</v>
      </c>
      <c r="AH69" s="60">
        <v>0</v>
      </c>
      <c r="AI69" s="42">
        <v>264857853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 x14ac:dyDescent="0.2">
      <c r="A70" s="120"/>
      <c r="B70" s="31" t="s">
        <v>68</v>
      </c>
      <c r="C70" s="9">
        <v>24492</v>
      </c>
      <c r="D70" s="10">
        <v>0</v>
      </c>
      <c r="E70" s="43">
        <v>35599801</v>
      </c>
      <c r="F70" s="9">
        <v>12841</v>
      </c>
      <c r="G70" s="10">
        <v>0</v>
      </c>
      <c r="H70" s="43">
        <v>21639530</v>
      </c>
      <c r="I70" s="62">
        <v>16818</v>
      </c>
      <c r="J70" s="10">
        <v>0</v>
      </c>
      <c r="K70" s="10">
        <v>24257449</v>
      </c>
      <c r="L70" s="9">
        <v>332</v>
      </c>
      <c r="M70" s="10">
        <v>0</v>
      </c>
      <c r="N70" s="43">
        <v>516981</v>
      </c>
      <c r="O70" s="62">
        <v>759</v>
      </c>
      <c r="P70" s="10">
        <v>0</v>
      </c>
      <c r="Q70" s="63">
        <v>1310317</v>
      </c>
      <c r="R70" s="9">
        <v>491</v>
      </c>
      <c r="S70" s="10">
        <v>0</v>
      </c>
      <c r="T70" s="43">
        <v>698325</v>
      </c>
      <c r="U70" s="9">
        <v>268</v>
      </c>
      <c r="V70" s="10">
        <v>0</v>
      </c>
      <c r="W70" s="63">
        <v>600860</v>
      </c>
      <c r="X70" s="9">
        <v>0</v>
      </c>
      <c r="Y70" s="10">
        <v>0</v>
      </c>
      <c r="Z70" s="43">
        <v>0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56001</v>
      </c>
      <c r="AH70" s="62">
        <v>0</v>
      </c>
      <c r="AI70" s="64">
        <v>84623263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 x14ac:dyDescent="0.2">
      <c r="A71" s="120"/>
      <c r="B71" s="31" t="s">
        <v>69</v>
      </c>
      <c r="C71" s="9">
        <v>769</v>
      </c>
      <c r="D71" s="10">
        <v>0</v>
      </c>
      <c r="E71" s="43">
        <v>6397614</v>
      </c>
      <c r="F71" s="9">
        <v>421</v>
      </c>
      <c r="G71" s="10">
        <v>0</v>
      </c>
      <c r="H71" s="43">
        <v>3441738</v>
      </c>
      <c r="I71" s="62">
        <v>770</v>
      </c>
      <c r="J71" s="10">
        <v>0</v>
      </c>
      <c r="K71" s="10">
        <v>10594119</v>
      </c>
      <c r="L71" s="9">
        <v>14</v>
      </c>
      <c r="M71" s="10">
        <v>0</v>
      </c>
      <c r="N71" s="43">
        <v>64384</v>
      </c>
      <c r="O71" s="62">
        <v>11</v>
      </c>
      <c r="P71" s="10">
        <v>0</v>
      </c>
      <c r="Q71" s="63">
        <v>60900</v>
      </c>
      <c r="R71" s="9">
        <v>11</v>
      </c>
      <c r="S71" s="10">
        <v>0</v>
      </c>
      <c r="T71" s="43">
        <v>31533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1996</v>
      </c>
      <c r="AH71" s="62">
        <v>0</v>
      </c>
      <c r="AI71" s="64">
        <v>20590288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60203</v>
      </c>
      <c r="F72" s="9">
        <v>0</v>
      </c>
      <c r="G72" s="10">
        <v>0</v>
      </c>
      <c r="H72" s="43">
        <v>11712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0</v>
      </c>
      <c r="AH72" s="62">
        <v>0</v>
      </c>
      <c r="AI72" s="64">
        <v>71915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 x14ac:dyDescent="0.2">
      <c r="A73" s="120"/>
      <c r="B73" s="31" t="s">
        <v>70</v>
      </c>
      <c r="C73" s="9">
        <v>7</v>
      </c>
      <c r="D73" s="10">
        <v>0</v>
      </c>
      <c r="E73" s="43">
        <v>13555799</v>
      </c>
      <c r="F73" s="9">
        <v>10</v>
      </c>
      <c r="G73" s="10">
        <v>0</v>
      </c>
      <c r="H73" s="43">
        <v>14991091</v>
      </c>
      <c r="I73" s="62">
        <v>8</v>
      </c>
      <c r="J73" s="10">
        <v>0</v>
      </c>
      <c r="K73" s="10">
        <v>7287457</v>
      </c>
      <c r="L73" s="9">
        <v>16</v>
      </c>
      <c r="M73" s="10">
        <v>0</v>
      </c>
      <c r="N73" s="43">
        <v>13000581</v>
      </c>
      <c r="O73" s="62">
        <v>13</v>
      </c>
      <c r="P73" s="10">
        <v>0</v>
      </c>
      <c r="Q73" s="63">
        <v>44281655</v>
      </c>
      <c r="R73" s="9">
        <v>10</v>
      </c>
      <c r="S73" s="10">
        <v>0</v>
      </c>
      <c r="T73" s="43">
        <v>64440185</v>
      </c>
      <c r="U73" s="9">
        <v>0</v>
      </c>
      <c r="V73" s="10">
        <v>0</v>
      </c>
      <c r="W73" s="63">
        <v>0</v>
      </c>
      <c r="X73" s="9">
        <v>1</v>
      </c>
      <c r="Y73" s="10">
        <v>0</v>
      </c>
      <c r="Z73" s="43">
        <v>1920027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65</v>
      </c>
      <c r="AH73" s="62">
        <v>0</v>
      </c>
      <c r="AI73" s="64">
        <v>159476795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 x14ac:dyDescent="0.25">
      <c r="A74" s="120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4</v>
      </c>
      <c r="J74" s="38">
        <v>0</v>
      </c>
      <c r="K74" s="65">
        <v>95592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4</v>
      </c>
      <c r="AH74" s="62">
        <v>0</v>
      </c>
      <c r="AI74" s="64">
        <v>95592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20" outlineLevel="1" x14ac:dyDescent="0.2">
      <c r="A75" s="119">
        <v>12</v>
      </c>
      <c r="B75" s="50" t="s">
        <v>82</v>
      </c>
      <c r="C75" s="25">
        <v>1</v>
      </c>
      <c r="D75" s="30">
        <v>0</v>
      </c>
      <c r="E75" s="42">
        <v>6245208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1</v>
      </c>
      <c r="AH75" s="60">
        <v>0</v>
      </c>
      <c r="AI75" s="42">
        <v>6245208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 x14ac:dyDescent="0.2">
      <c r="A76" s="120"/>
      <c r="B76" s="31" t="s">
        <v>68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0</v>
      </c>
      <c r="AH76" s="62">
        <v>0</v>
      </c>
      <c r="AI76" s="64">
        <v>0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 x14ac:dyDescent="0.2">
      <c r="A77" s="120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62">
        <v>0</v>
      </c>
      <c r="J78" s="10">
        <v>0</v>
      </c>
      <c r="K78" s="10">
        <v>0</v>
      </c>
      <c r="L78" s="9">
        <v>0</v>
      </c>
      <c r="M78" s="10">
        <v>0</v>
      </c>
      <c r="N78" s="43">
        <v>0</v>
      </c>
      <c r="O78" s="62">
        <v>0</v>
      </c>
      <c r="P78" s="10">
        <v>0</v>
      </c>
      <c r="Q78" s="63">
        <v>0</v>
      </c>
      <c r="R78" s="9">
        <v>0</v>
      </c>
      <c r="S78" s="10">
        <v>0</v>
      </c>
      <c r="T78" s="43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0</v>
      </c>
      <c r="AH78" s="62">
        <v>0</v>
      </c>
      <c r="AI78" s="64">
        <v>0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 x14ac:dyDescent="0.2">
      <c r="A79" s="120"/>
      <c r="B79" s="31" t="s">
        <v>70</v>
      </c>
      <c r="C79" s="9">
        <v>1</v>
      </c>
      <c r="D79" s="10">
        <v>0</v>
      </c>
      <c r="E79" s="43">
        <v>6245208</v>
      </c>
      <c r="F79" s="9">
        <v>0</v>
      </c>
      <c r="G79" s="10">
        <v>0</v>
      </c>
      <c r="H79" s="43">
        <v>0</v>
      </c>
      <c r="I79" s="62">
        <v>0</v>
      </c>
      <c r="J79" s="10">
        <v>0</v>
      </c>
      <c r="K79" s="10">
        <v>0</v>
      </c>
      <c r="L79" s="9">
        <v>0</v>
      </c>
      <c r="M79" s="10">
        <v>0</v>
      </c>
      <c r="N79" s="43">
        <v>0</v>
      </c>
      <c r="O79" s="62">
        <v>0</v>
      </c>
      <c r="P79" s="10">
        <v>0</v>
      </c>
      <c r="Q79" s="63">
        <v>0</v>
      </c>
      <c r="R79" s="9">
        <v>0</v>
      </c>
      <c r="S79" s="10">
        <v>0</v>
      </c>
      <c r="T79" s="43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1</v>
      </c>
      <c r="AH79" s="62">
        <v>0</v>
      </c>
      <c r="AI79" s="64">
        <v>6245208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 x14ac:dyDescent="0.25">
      <c r="A80" s="120"/>
      <c r="B80" s="31" t="s">
        <v>71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7">
        <v>0</v>
      </c>
      <c r="J80" s="38">
        <v>0</v>
      </c>
      <c r="K80" s="65">
        <v>0</v>
      </c>
      <c r="L80" s="39">
        <v>0</v>
      </c>
      <c r="M80" s="38">
        <v>0</v>
      </c>
      <c r="N80" s="44">
        <v>0</v>
      </c>
      <c r="O80" s="37">
        <v>0</v>
      </c>
      <c r="P80" s="38">
        <v>0</v>
      </c>
      <c r="Q80" s="65">
        <v>0</v>
      </c>
      <c r="R80" s="39">
        <v>0</v>
      </c>
      <c r="S80" s="38">
        <v>0</v>
      </c>
      <c r="T80" s="44">
        <v>0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0</v>
      </c>
      <c r="AH80" s="62">
        <v>0</v>
      </c>
      <c r="AI80" s="64">
        <v>0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20" outlineLevel="1" x14ac:dyDescent="0.2">
      <c r="A81" s="127">
        <v>13</v>
      </c>
      <c r="B81" s="50" t="s">
        <v>83</v>
      </c>
      <c r="C81" s="30">
        <v>13907</v>
      </c>
      <c r="D81" s="30">
        <v>0</v>
      </c>
      <c r="E81" s="42">
        <v>23359734</v>
      </c>
      <c r="F81" s="25">
        <v>6287</v>
      </c>
      <c r="G81" s="30">
        <v>0</v>
      </c>
      <c r="H81" s="42">
        <v>11829635</v>
      </c>
      <c r="I81" s="30">
        <v>9783</v>
      </c>
      <c r="J81" s="30">
        <v>0</v>
      </c>
      <c r="K81" s="60">
        <v>16809349</v>
      </c>
      <c r="L81" s="25">
        <v>69</v>
      </c>
      <c r="M81" s="30">
        <v>0</v>
      </c>
      <c r="N81" s="42">
        <v>118046</v>
      </c>
      <c r="O81" s="30">
        <v>209</v>
      </c>
      <c r="P81" s="30">
        <v>0</v>
      </c>
      <c r="Q81" s="61">
        <v>359878</v>
      </c>
      <c r="R81" s="25">
        <v>226</v>
      </c>
      <c r="S81" s="30">
        <v>0</v>
      </c>
      <c r="T81" s="42">
        <v>2758705</v>
      </c>
      <c r="U81" s="25">
        <v>11</v>
      </c>
      <c r="V81" s="30">
        <v>0</v>
      </c>
      <c r="W81" s="61">
        <v>21241</v>
      </c>
      <c r="X81" s="25">
        <v>0</v>
      </c>
      <c r="Y81" s="30">
        <v>0</v>
      </c>
      <c r="Z81" s="42">
        <v>0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30492</v>
      </c>
      <c r="AH81" s="60">
        <v>0</v>
      </c>
      <c r="AI81" s="42">
        <v>55256588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 x14ac:dyDescent="0.2">
      <c r="A82" s="128"/>
      <c r="B82" s="31" t="s">
        <v>68</v>
      </c>
      <c r="C82" s="62">
        <v>13634</v>
      </c>
      <c r="D82" s="10">
        <v>0</v>
      </c>
      <c r="E82" s="43">
        <v>20751796</v>
      </c>
      <c r="F82" s="9">
        <v>6146</v>
      </c>
      <c r="G82" s="10">
        <v>0</v>
      </c>
      <c r="H82" s="43">
        <v>10457933</v>
      </c>
      <c r="I82" s="62">
        <v>9508</v>
      </c>
      <c r="J82" s="10">
        <v>0</v>
      </c>
      <c r="K82" s="10">
        <v>14501481</v>
      </c>
      <c r="L82" s="9">
        <v>68</v>
      </c>
      <c r="M82" s="10">
        <v>0</v>
      </c>
      <c r="N82" s="43">
        <v>116886</v>
      </c>
      <c r="O82" s="62">
        <v>206</v>
      </c>
      <c r="P82" s="10">
        <v>0</v>
      </c>
      <c r="Q82" s="63">
        <v>355402</v>
      </c>
      <c r="R82" s="9">
        <v>220</v>
      </c>
      <c r="S82" s="10">
        <v>0</v>
      </c>
      <c r="T82" s="43">
        <v>308151</v>
      </c>
      <c r="U82" s="9">
        <v>11</v>
      </c>
      <c r="V82" s="10">
        <v>0</v>
      </c>
      <c r="W82" s="63">
        <v>21241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29793</v>
      </c>
      <c r="AH82" s="62">
        <v>0</v>
      </c>
      <c r="AI82" s="64">
        <v>46512890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 x14ac:dyDescent="0.2">
      <c r="A83" s="128"/>
      <c r="B83" s="31" t="s">
        <v>69</v>
      </c>
      <c r="C83" s="62">
        <v>271</v>
      </c>
      <c r="D83" s="10">
        <v>0</v>
      </c>
      <c r="E83" s="43">
        <v>1912821</v>
      </c>
      <c r="F83" s="9">
        <v>140</v>
      </c>
      <c r="G83" s="10">
        <v>0</v>
      </c>
      <c r="H83" s="43">
        <v>910840</v>
      </c>
      <c r="I83" s="62">
        <v>274</v>
      </c>
      <c r="J83" s="10">
        <v>0</v>
      </c>
      <c r="K83" s="10">
        <v>2305710</v>
      </c>
      <c r="L83" s="68">
        <v>1</v>
      </c>
      <c r="M83" s="10">
        <v>0</v>
      </c>
      <c r="N83" s="69">
        <v>1160</v>
      </c>
      <c r="O83" s="62">
        <v>2</v>
      </c>
      <c r="P83" s="10">
        <v>0</v>
      </c>
      <c r="Q83" s="63">
        <v>4476</v>
      </c>
      <c r="R83" s="68">
        <v>2</v>
      </c>
      <c r="S83" s="10">
        <v>0</v>
      </c>
      <c r="T83" s="69">
        <v>4973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690</v>
      </c>
      <c r="AH83" s="62">
        <v>0</v>
      </c>
      <c r="AI83" s="64">
        <v>5139980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 x14ac:dyDescent="0.2">
      <c r="A84" s="128"/>
      <c r="B84" s="31" t="s">
        <v>23</v>
      </c>
      <c r="C84" s="62">
        <v>0</v>
      </c>
      <c r="D84" s="10">
        <v>0</v>
      </c>
      <c r="E84" s="43">
        <v>10511</v>
      </c>
      <c r="F84" s="9">
        <v>0</v>
      </c>
      <c r="G84" s="10">
        <v>0</v>
      </c>
      <c r="H84" s="43">
        <v>9815</v>
      </c>
      <c r="I84" s="62">
        <v>0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0</v>
      </c>
      <c r="AE84" s="10">
        <v>0</v>
      </c>
      <c r="AF84" s="43">
        <v>0</v>
      </c>
      <c r="AG84" s="9">
        <v>0</v>
      </c>
      <c r="AH84" s="62">
        <v>0</v>
      </c>
      <c r="AI84" s="64">
        <v>20326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 x14ac:dyDescent="0.2">
      <c r="A85" s="128"/>
      <c r="B85" s="31" t="s">
        <v>70</v>
      </c>
      <c r="C85" s="62">
        <v>2</v>
      </c>
      <c r="D85" s="10">
        <v>0</v>
      </c>
      <c r="E85" s="43">
        <v>684606</v>
      </c>
      <c r="F85" s="9">
        <v>1</v>
      </c>
      <c r="G85" s="10">
        <v>0</v>
      </c>
      <c r="H85" s="43">
        <v>451047</v>
      </c>
      <c r="I85" s="62">
        <v>0</v>
      </c>
      <c r="J85" s="10">
        <v>0</v>
      </c>
      <c r="K85" s="10">
        <v>0</v>
      </c>
      <c r="L85" s="9">
        <v>0</v>
      </c>
      <c r="M85" s="10">
        <v>0</v>
      </c>
      <c r="N85" s="43">
        <v>0</v>
      </c>
      <c r="O85" s="62">
        <v>1</v>
      </c>
      <c r="P85" s="10">
        <v>0</v>
      </c>
      <c r="Q85" s="63">
        <v>0</v>
      </c>
      <c r="R85" s="9">
        <v>4</v>
      </c>
      <c r="S85" s="10">
        <v>0</v>
      </c>
      <c r="T85" s="43">
        <v>2445581</v>
      </c>
      <c r="U85" s="9">
        <v>0</v>
      </c>
      <c r="V85" s="10">
        <v>0</v>
      </c>
      <c r="W85" s="63">
        <v>0</v>
      </c>
      <c r="X85" s="9">
        <v>0</v>
      </c>
      <c r="Y85" s="10">
        <v>0</v>
      </c>
      <c r="Z85" s="43">
        <v>0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8</v>
      </c>
      <c r="AH85" s="62">
        <v>0</v>
      </c>
      <c r="AI85" s="64">
        <v>3581234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 x14ac:dyDescent="0.25">
      <c r="A86" s="128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1</v>
      </c>
      <c r="J86" s="38">
        <v>0</v>
      </c>
      <c r="K86" s="65">
        <v>2158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1</v>
      </c>
      <c r="AH86" s="62">
        <v>0</v>
      </c>
      <c r="AI86" s="64">
        <v>2158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 x14ac:dyDescent="0.2">
      <c r="A87" s="119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1</v>
      </c>
      <c r="AE87" s="30">
        <v>0</v>
      </c>
      <c r="AF87" s="42">
        <v>5447203</v>
      </c>
      <c r="AG87" s="25">
        <v>1</v>
      </c>
      <c r="AH87" s="60">
        <v>0</v>
      </c>
      <c r="AI87" s="42">
        <v>5447203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 x14ac:dyDescent="0.2">
      <c r="A88" s="120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0</v>
      </c>
      <c r="AE88" s="10">
        <v>0</v>
      </c>
      <c r="AF88" s="43">
        <v>0</v>
      </c>
      <c r="AG88" s="9">
        <v>0</v>
      </c>
      <c r="AH88" s="62">
        <v>0</v>
      </c>
      <c r="AI88" s="64">
        <v>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 x14ac:dyDescent="0.2">
      <c r="A89" s="120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0</v>
      </c>
      <c r="AH90" s="62">
        <v>0</v>
      </c>
      <c r="AI90" s="64">
        <v>0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 x14ac:dyDescent="0.2">
      <c r="A91" s="120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1</v>
      </c>
      <c r="AE91" s="10">
        <v>0</v>
      </c>
      <c r="AF91" s="43">
        <v>5447203</v>
      </c>
      <c r="AG91" s="9">
        <v>1</v>
      </c>
      <c r="AH91" s="62">
        <v>0</v>
      </c>
      <c r="AI91" s="64">
        <v>5447203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 x14ac:dyDescent="0.25">
      <c r="A92" s="120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 x14ac:dyDescent="0.2">
      <c r="A93" s="119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16973098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2</v>
      </c>
      <c r="AH93" s="60">
        <v>0</v>
      </c>
      <c r="AI93" s="42">
        <v>16973098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 x14ac:dyDescent="0.2">
      <c r="A94" s="120"/>
      <c r="B94" s="31" t="s">
        <v>68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0</v>
      </c>
      <c r="AH94" s="62">
        <v>0</v>
      </c>
      <c r="AI94" s="64">
        <v>0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 x14ac:dyDescent="0.2">
      <c r="A95" s="120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62">
        <v>0</v>
      </c>
      <c r="J96" s="10">
        <v>0</v>
      </c>
      <c r="K96" s="10">
        <v>0</v>
      </c>
      <c r="L96" s="9">
        <v>0</v>
      </c>
      <c r="M96" s="10">
        <v>0</v>
      </c>
      <c r="N96" s="43">
        <v>0</v>
      </c>
      <c r="O96" s="62">
        <v>0</v>
      </c>
      <c r="P96" s="10">
        <v>0</v>
      </c>
      <c r="Q96" s="63">
        <v>0</v>
      </c>
      <c r="R96" s="9">
        <v>0</v>
      </c>
      <c r="S96" s="10">
        <v>0</v>
      </c>
      <c r="T96" s="43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0</v>
      </c>
      <c r="AH96" s="62">
        <v>0</v>
      </c>
      <c r="AI96" s="64">
        <v>0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 x14ac:dyDescent="0.2">
      <c r="A97" s="120"/>
      <c r="B97" s="31" t="s">
        <v>70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16973098</v>
      </c>
      <c r="I97" s="62">
        <v>0</v>
      </c>
      <c r="J97" s="10">
        <v>0</v>
      </c>
      <c r="K97" s="10">
        <v>0</v>
      </c>
      <c r="L97" s="9">
        <v>0</v>
      </c>
      <c r="M97" s="10">
        <v>0</v>
      </c>
      <c r="N97" s="43">
        <v>0</v>
      </c>
      <c r="O97" s="62">
        <v>0</v>
      </c>
      <c r="P97" s="10">
        <v>0</v>
      </c>
      <c r="Q97" s="63">
        <v>0</v>
      </c>
      <c r="R97" s="9">
        <v>0</v>
      </c>
      <c r="S97" s="10">
        <v>0</v>
      </c>
      <c r="T97" s="43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2</v>
      </c>
      <c r="AH97" s="62">
        <v>0</v>
      </c>
      <c r="AI97" s="64">
        <v>16973098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 x14ac:dyDescent="0.25">
      <c r="A98" s="120"/>
      <c r="B98" s="31" t="s">
        <v>71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7">
        <v>0</v>
      </c>
      <c r="J98" s="38">
        <v>0</v>
      </c>
      <c r="K98" s="65">
        <v>0</v>
      </c>
      <c r="L98" s="39">
        <v>0</v>
      </c>
      <c r="M98" s="38">
        <v>0</v>
      </c>
      <c r="N98" s="44">
        <v>0</v>
      </c>
      <c r="O98" s="37">
        <v>0</v>
      </c>
      <c r="P98" s="38">
        <v>0</v>
      </c>
      <c r="Q98" s="65">
        <v>0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0</v>
      </c>
      <c r="AH98" s="62">
        <v>0</v>
      </c>
      <c r="AI98" s="64">
        <v>0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 x14ac:dyDescent="0.2">
      <c r="A99" s="119">
        <v>16</v>
      </c>
      <c r="B99" s="50" t="s">
        <v>86</v>
      </c>
      <c r="C99" s="25">
        <v>9993</v>
      </c>
      <c r="D99" s="30">
        <v>0</v>
      </c>
      <c r="E99" s="42">
        <v>13853406</v>
      </c>
      <c r="F99" s="25">
        <v>2812</v>
      </c>
      <c r="G99" s="30">
        <v>0</v>
      </c>
      <c r="H99" s="42">
        <v>5272770</v>
      </c>
      <c r="I99" s="30">
        <v>6722</v>
      </c>
      <c r="J99" s="30">
        <v>0</v>
      </c>
      <c r="K99" s="60">
        <v>13774031</v>
      </c>
      <c r="L99" s="25">
        <v>63</v>
      </c>
      <c r="M99" s="30">
        <v>0</v>
      </c>
      <c r="N99" s="42">
        <v>117022</v>
      </c>
      <c r="O99" s="30">
        <v>196</v>
      </c>
      <c r="P99" s="30">
        <v>0</v>
      </c>
      <c r="Q99" s="61">
        <v>402601</v>
      </c>
      <c r="R99" s="25">
        <v>102</v>
      </c>
      <c r="S99" s="30">
        <v>0</v>
      </c>
      <c r="T99" s="42">
        <v>138309</v>
      </c>
      <c r="U99" s="25">
        <v>2</v>
      </c>
      <c r="V99" s="30">
        <v>0</v>
      </c>
      <c r="W99" s="61">
        <v>3490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19890</v>
      </c>
      <c r="AH99" s="60">
        <v>0</v>
      </c>
      <c r="AI99" s="42">
        <v>33561629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 x14ac:dyDescent="0.2">
      <c r="A100" s="120"/>
      <c r="B100" s="31" t="s">
        <v>68</v>
      </c>
      <c r="C100" s="9">
        <v>9815</v>
      </c>
      <c r="D100" s="10">
        <v>0</v>
      </c>
      <c r="E100" s="43">
        <v>12903185</v>
      </c>
      <c r="F100" s="9">
        <v>2716</v>
      </c>
      <c r="G100" s="10">
        <v>0</v>
      </c>
      <c r="H100" s="43">
        <v>4402009</v>
      </c>
      <c r="I100" s="62">
        <v>6474</v>
      </c>
      <c r="J100" s="10">
        <v>0</v>
      </c>
      <c r="K100" s="10">
        <v>8812022</v>
      </c>
      <c r="L100" s="9">
        <v>58</v>
      </c>
      <c r="M100" s="10">
        <v>0</v>
      </c>
      <c r="N100" s="43">
        <v>81073</v>
      </c>
      <c r="O100" s="62">
        <v>189</v>
      </c>
      <c r="P100" s="10">
        <v>0</v>
      </c>
      <c r="Q100" s="63">
        <v>319318</v>
      </c>
      <c r="R100" s="9">
        <v>102</v>
      </c>
      <c r="S100" s="10">
        <v>0</v>
      </c>
      <c r="T100" s="43">
        <v>138309</v>
      </c>
      <c r="U100" s="9">
        <v>2</v>
      </c>
      <c r="V100" s="10">
        <v>0</v>
      </c>
      <c r="W100" s="63">
        <v>3490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19356</v>
      </c>
      <c r="AH100" s="62">
        <v>0</v>
      </c>
      <c r="AI100" s="64">
        <v>26659406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 x14ac:dyDescent="0.2">
      <c r="A101" s="120"/>
      <c r="B101" s="31" t="s">
        <v>69</v>
      </c>
      <c r="C101" s="9">
        <v>178</v>
      </c>
      <c r="D101" s="10">
        <v>0</v>
      </c>
      <c r="E101" s="43">
        <v>935410</v>
      </c>
      <c r="F101" s="9">
        <v>95</v>
      </c>
      <c r="G101" s="10">
        <v>0</v>
      </c>
      <c r="H101" s="43">
        <v>402832</v>
      </c>
      <c r="I101" s="62">
        <v>246</v>
      </c>
      <c r="J101" s="10">
        <v>0</v>
      </c>
      <c r="K101" s="10">
        <v>4962009</v>
      </c>
      <c r="L101" s="9">
        <v>5</v>
      </c>
      <c r="M101" s="10">
        <v>0</v>
      </c>
      <c r="N101" s="43">
        <v>35949</v>
      </c>
      <c r="O101" s="62">
        <v>7</v>
      </c>
      <c r="P101" s="10">
        <v>0</v>
      </c>
      <c r="Q101" s="63">
        <v>83283</v>
      </c>
      <c r="R101" s="9">
        <v>0</v>
      </c>
      <c r="S101" s="10">
        <v>0</v>
      </c>
      <c r="T101" s="43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531</v>
      </c>
      <c r="AH101" s="62">
        <v>0</v>
      </c>
      <c r="AI101" s="64">
        <v>6419483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14811</v>
      </c>
      <c r="F102" s="9">
        <v>0</v>
      </c>
      <c r="G102" s="10">
        <v>0</v>
      </c>
      <c r="H102" s="43">
        <v>3611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0</v>
      </c>
      <c r="AH102" s="62">
        <v>0</v>
      </c>
      <c r="AI102" s="64">
        <v>18422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 x14ac:dyDescent="0.2">
      <c r="A103" s="120"/>
      <c r="B103" s="31" t="s">
        <v>70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464318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1</v>
      </c>
      <c r="AH103" s="62">
        <v>0</v>
      </c>
      <c r="AI103" s="64">
        <v>464318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 x14ac:dyDescent="0.25">
      <c r="A104" s="120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2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2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 x14ac:dyDescent="0.2">
      <c r="A105" s="119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3643902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1</v>
      </c>
      <c r="AH105" s="60">
        <v>0</v>
      </c>
      <c r="AI105" s="42">
        <v>3643902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 x14ac:dyDescent="0.2">
      <c r="A106" s="120"/>
      <c r="B106" s="31" t="s">
        <v>68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0</v>
      </c>
      <c r="AH106" s="62">
        <v>0</v>
      </c>
      <c r="AI106" s="64">
        <v>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 x14ac:dyDescent="0.2">
      <c r="A107" s="120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 x14ac:dyDescent="0.2">
      <c r="A109" s="120"/>
      <c r="B109" s="31" t="s">
        <v>70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3643902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1</v>
      </c>
      <c r="AH109" s="62">
        <v>0</v>
      </c>
      <c r="AI109" s="64">
        <v>3643902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 x14ac:dyDescent="0.25">
      <c r="A110" s="120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42" customHeight="1" outlineLevel="1" x14ac:dyDescent="0.2">
      <c r="A111" s="119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 x14ac:dyDescent="0.2">
      <c r="A112" s="120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 x14ac:dyDescent="0.2">
      <c r="A113" s="120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62">
        <v>0</v>
      </c>
      <c r="J114" s="10">
        <v>0</v>
      </c>
      <c r="K114" s="10">
        <v>0</v>
      </c>
      <c r="L114" s="9">
        <v>0</v>
      </c>
      <c r="M114" s="10">
        <v>0</v>
      </c>
      <c r="N114" s="43">
        <v>0</v>
      </c>
      <c r="O114" s="62">
        <v>0</v>
      </c>
      <c r="P114" s="10">
        <v>0</v>
      </c>
      <c r="Q114" s="63">
        <v>0</v>
      </c>
      <c r="R114" s="9">
        <v>0</v>
      </c>
      <c r="S114" s="10">
        <v>0</v>
      </c>
      <c r="T114" s="43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0</v>
      </c>
      <c r="AH114" s="62">
        <v>0</v>
      </c>
      <c r="AI114" s="64">
        <v>0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25" customHeight="1" outlineLevel="1" x14ac:dyDescent="0.2">
      <c r="A115" s="120"/>
      <c r="B115" s="31" t="s">
        <v>70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62">
        <v>0</v>
      </c>
      <c r="J115" s="10">
        <v>0</v>
      </c>
      <c r="K115" s="10">
        <v>0</v>
      </c>
      <c r="L115" s="9">
        <v>0</v>
      </c>
      <c r="M115" s="10">
        <v>0</v>
      </c>
      <c r="N115" s="43">
        <v>0</v>
      </c>
      <c r="O115" s="62">
        <v>0</v>
      </c>
      <c r="P115" s="10">
        <v>0</v>
      </c>
      <c r="Q115" s="63">
        <v>0</v>
      </c>
      <c r="R115" s="9">
        <v>0</v>
      </c>
      <c r="S115" s="10">
        <v>0</v>
      </c>
      <c r="T115" s="43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0</v>
      </c>
      <c r="AH115" s="62">
        <v>0</v>
      </c>
      <c r="AI115" s="64">
        <v>0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25" customHeight="1" outlineLevel="1" thickBot="1" x14ac:dyDescent="0.25">
      <c r="A116" s="120"/>
      <c r="B116" s="31" t="s">
        <v>71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7">
        <v>0</v>
      </c>
      <c r="J116" s="38">
        <v>0</v>
      </c>
      <c r="K116" s="65">
        <v>0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0</v>
      </c>
      <c r="AH116" s="62">
        <v>0</v>
      </c>
      <c r="AI116" s="64">
        <v>0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20" customHeight="1" outlineLevel="1" x14ac:dyDescent="0.2">
      <c r="A117" s="119">
        <v>19</v>
      </c>
      <c r="B117" s="50" t="s">
        <v>89</v>
      </c>
      <c r="C117" s="25">
        <v>1625</v>
      </c>
      <c r="D117" s="60">
        <v>0</v>
      </c>
      <c r="E117" s="61">
        <v>2340398</v>
      </c>
      <c r="F117" s="25">
        <v>745</v>
      </c>
      <c r="G117" s="60">
        <v>0</v>
      </c>
      <c r="H117" s="61">
        <v>1245010</v>
      </c>
      <c r="I117" s="25">
        <v>620</v>
      </c>
      <c r="J117" s="60">
        <v>0</v>
      </c>
      <c r="K117" s="61">
        <v>926467</v>
      </c>
      <c r="L117" s="25">
        <v>9</v>
      </c>
      <c r="M117" s="60">
        <v>0</v>
      </c>
      <c r="N117" s="61">
        <v>13362</v>
      </c>
      <c r="O117" s="25">
        <v>34</v>
      </c>
      <c r="P117" s="60">
        <v>0</v>
      </c>
      <c r="Q117" s="61">
        <v>60402</v>
      </c>
      <c r="R117" s="25">
        <v>25</v>
      </c>
      <c r="S117" s="60">
        <v>0</v>
      </c>
      <c r="T117" s="61">
        <v>42574</v>
      </c>
      <c r="U117" s="25">
        <v>1</v>
      </c>
      <c r="V117" s="60">
        <v>0</v>
      </c>
      <c r="W117" s="61">
        <v>4969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3059</v>
      </c>
      <c r="AH117" s="60">
        <v>0</v>
      </c>
      <c r="AI117" s="42">
        <v>4633182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 x14ac:dyDescent="0.2">
      <c r="A118" s="120"/>
      <c r="B118" s="31" t="s">
        <v>68</v>
      </c>
      <c r="C118" s="9">
        <v>1590</v>
      </c>
      <c r="D118" s="10">
        <v>0</v>
      </c>
      <c r="E118" s="63">
        <v>2261356</v>
      </c>
      <c r="F118" s="9">
        <v>713</v>
      </c>
      <c r="G118" s="10">
        <v>0</v>
      </c>
      <c r="H118" s="63">
        <v>1152025</v>
      </c>
      <c r="I118" s="9">
        <v>595</v>
      </c>
      <c r="J118" s="10">
        <v>0</v>
      </c>
      <c r="K118" s="63">
        <v>659576</v>
      </c>
      <c r="L118" s="9">
        <v>9</v>
      </c>
      <c r="M118" s="10">
        <v>0</v>
      </c>
      <c r="N118" s="63">
        <v>13362</v>
      </c>
      <c r="O118" s="9">
        <v>34</v>
      </c>
      <c r="P118" s="10">
        <v>0</v>
      </c>
      <c r="Q118" s="63">
        <v>60402</v>
      </c>
      <c r="R118" s="9">
        <v>25</v>
      </c>
      <c r="S118" s="10">
        <v>0</v>
      </c>
      <c r="T118" s="63">
        <v>42574</v>
      </c>
      <c r="U118" s="9">
        <v>1</v>
      </c>
      <c r="V118" s="10">
        <v>0</v>
      </c>
      <c r="W118" s="63">
        <v>4969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2967</v>
      </c>
      <c r="AH118" s="10">
        <v>0</v>
      </c>
      <c r="AI118" s="43">
        <v>4194264</v>
      </c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 x14ac:dyDescent="0.2">
      <c r="A119" s="120"/>
      <c r="B119" s="31" t="s">
        <v>69</v>
      </c>
      <c r="C119" s="9">
        <v>35</v>
      </c>
      <c r="D119" s="10">
        <v>0</v>
      </c>
      <c r="E119" s="63">
        <v>71430</v>
      </c>
      <c r="F119" s="9">
        <v>32</v>
      </c>
      <c r="G119" s="10">
        <v>0</v>
      </c>
      <c r="H119" s="63">
        <v>92985</v>
      </c>
      <c r="I119" s="9">
        <v>25</v>
      </c>
      <c r="J119" s="10">
        <v>0</v>
      </c>
      <c r="K119" s="63">
        <v>266891</v>
      </c>
      <c r="L119" s="9">
        <v>0</v>
      </c>
      <c r="M119" s="10">
        <v>0</v>
      </c>
      <c r="N119" s="63">
        <v>0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92</v>
      </c>
      <c r="AH119" s="10">
        <v>0</v>
      </c>
      <c r="AI119" s="43">
        <v>431306</v>
      </c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/>
    </row>
    <row r="120" spans="1:49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63">
        <v>7612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7612</v>
      </c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/>
    </row>
    <row r="121" spans="1:49" ht="19.5" customHeight="1" outlineLevel="1" x14ac:dyDescent="0.2">
      <c r="A121" s="120"/>
      <c r="B121" s="31" t="s">
        <v>70</v>
      </c>
      <c r="C121" s="9">
        <v>0</v>
      </c>
      <c r="D121" s="10">
        <v>0</v>
      </c>
      <c r="E121" s="63">
        <v>0</v>
      </c>
      <c r="F121" s="9">
        <v>0</v>
      </c>
      <c r="G121" s="10">
        <v>0</v>
      </c>
      <c r="H121" s="63">
        <v>0</v>
      </c>
      <c r="I121" s="9">
        <v>0</v>
      </c>
      <c r="J121" s="10">
        <v>0</v>
      </c>
      <c r="K121" s="63">
        <v>0</v>
      </c>
      <c r="L121" s="9">
        <v>0</v>
      </c>
      <c r="M121" s="10">
        <v>0</v>
      </c>
      <c r="N121" s="63">
        <v>0</v>
      </c>
      <c r="O121" s="9">
        <v>0</v>
      </c>
      <c r="P121" s="10">
        <v>0</v>
      </c>
      <c r="Q121" s="63">
        <v>0</v>
      </c>
      <c r="R121" s="9">
        <v>0</v>
      </c>
      <c r="S121" s="10">
        <v>0</v>
      </c>
      <c r="T121" s="63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0</v>
      </c>
      <c r="AH121" s="10">
        <v>0</v>
      </c>
      <c r="AI121" s="43">
        <v>0</v>
      </c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/>
    </row>
    <row r="122" spans="1:49" ht="19.5" customHeight="1" outlineLevel="1" thickBot="1" x14ac:dyDescent="0.25">
      <c r="A122" s="120"/>
      <c r="B122" s="31" t="s">
        <v>71</v>
      </c>
      <c r="C122" s="9">
        <v>0</v>
      </c>
      <c r="D122" s="10">
        <v>0</v>
      </c>
      <c r="E122" s="63">
        <v>0</v>
      </c>
      <c r="F122" s="9">
        <v>0</v>
      </c>
      <c r="G122" s="10">
        <v>0</v>
      </c>
      <c r="H122" s="63">
        <v>0</v>
      </c>
      <c r="I122" s="9">
        <v>0</v>
      </c>
      <c r="J122" s="10">
        <v>0</v>
      </c>
      <c r="K122" s="63">
        <v>0</v>
      </c>
      <c r="L122" s="9">
        <v>0</v>
      </c>
      <c r="M122" s="10">
        <v>0</v>
      </c>
      <c r="N122" s="63">
        <v>0</v>
      </c>
      <c r="O122" s="9">
        <v>0</v>
      </c>
      <c r="P122" s="10">
        <v>0</v>
      </c>
      <c r="Q122" s="63">
        <v>0</v>
      </c>
      <c r="R122" s="9">
        <v>0</v>
      </c>
      <c r="S122" s="10">
        <v>0</v>
      </c>
      <c r="T122" s="63">
        <v>0</v>
      </c>
      <c r="U122" s="9">
        <v>0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0</v>
      </c>
      <c r="AH122" s="10">
        <v>0</v>
      </c>
      <c r="AI122" s="43">
        <v>0</v>
      </c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/>
    </row>
    <row r="123" spans="1:49" ht="36" customHeight="1" outlineLevel="1" x14ac:dyDescent="0.2">
      <c r="A123" s="124"/>
      <c r="B123" s="32" t="s">
        <v>90</v>
      </c>
      <c r="C123" s="54">
        <v>0</v>
      </c>
      <c r="D123" s="52">
        <v>0</v>
      </c>
      <c r="E123" s="55">
        <v>0</v>
      </c>
      <c r="F123" s="51">
        <v>0</v>
      </c>
      <c r="G123" s="52">
        <v>0</v>
      </c>
      <c r="H123" s="53">
        <v>0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0</v>
      </c>
      <c r="AH123" s="52">
        <v>0</v>
      </c>
      <c r="AI123" s="55">
        <v>0</v>
      </c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/>
    </row>
    <row r="124" spans="1:49" ht="19.5" customHeight="1" outlineLevel="1" x14ac:dyDescent="0.2">
      <c r="A124" s="125"/>
      <c r="B124" s="18" t="s">
        <v>68</v>
      </c>
      <c r="C124" s="29">
        <v>290039</v>
      </c>
      <c r="D124" s="19">
        <v>0</v>
      </c>
      <c r="E124" s="45">
        <v>433580046</v>
      </c>
      <c r="F124" s="19">
        <v>125106</v>
      </c>
      <c r="G124" s="19">
        <v>0</v>
      </c>
      <c r="H124" s="56">
        <v>228365990</v>
      </c>
      <c r="I124" s="29">
        <v>204879</v>
      </c>
      <c r="J124" s="19">
        <v>0</v>
      </c>
      <c r="K124" s="45">
        <v>386817780</v>
      </c>
      <c r="L124" s="29">
        <v>2261</v>
      </c>
      <c r="M124" s="19">
        <v>0</v>
      </c>
      <c r="N124" s="45">
        <v>3506191</v>
      </c>
      <c r="O124" s="29">
        <v>5258</v>
      </c>
      <c r="P124" s="19">
        <v>0</v>
      </c>
      <c r="Q124" s="56">
        <v>9048207</v>
      </c>
      <c r="R124" s="29">
        <v>4073</v>
      </c>
      <c r="S124" s="19">
        <v>0</v>
      </c>
      <c r="T124" s="45">
        <v>5969289</v>
      </c>
      <c r="U124" s="29">
        <v>1024</v>
      </c>
      <c r="V124" s="19">
        <v>0</v>
      </c>
      <c r="W124" s="45">
        <v>2033854</v>
      </c>
      <c r="X124" s="29">
        <v>0</v>
      </c>
      <c r="Y124" s="19">
        <v>0</v>
      </c>
      <c r="Z124" s="45">
        <v>0</v>
      </c>
      <c r="AA124" s="29">
        <v>0</v>
      </c>
      <c r="AB124" s="19">
        <v>0</v>
      </c>
      <c r="AC124" s="45">
        <v>0</v>
      </c>
      <c r="AD124" s="29">
        <v>0</v>
      </c>
      <c r="AE124" s="19">
        <v>0</v>
      </c>
      <c r="AF124" s="45">
        <v>0</v>
      </c>
      <c r="AG124" s="29">
        <v>632640</v>
      </c>
      <c r="AH124" s="19">
        <v>0</v>
      </c>
      <c r="AI124" s="45">
        <v>1069321357</v>
      </c>
      <c r="AJ124" s="41"/>
      <c r="AK124" s="47"/>
      <c r="AL124" s="47"/>
      <c r="AM124" s="47"/>
      <c r="AN124" s="47"/>
      <c r="AO124" s="47"/>
      <c r="AP124" s="47"/>
      <c r="AR124" s="47"/>
      <c r="AS124" s="47"/>
      <c r="AT124" s="47"/>
      <c r="AU124" s="47"/>
      <c r="AV124" s="47"/>
      <c r="AW124" s="47"/>
    </row>
    <row r="125" spans="1:49" ht="19.5" customHeight="1" outlineLevel="1" x14ac:dyDescent="0.2">
      <c r="A125" s="125"/>
      <c r="B125" s="18" t="s">
        <v>69</v>
      </c>
      <c r="C125" s="29">
        <v>5452</v>
      </c>
      <c r="D125" s="19">
        <v>0</v>
      </c>
      <c r="E125" s="45">
        <v>66055110</v>
      </c>
      <c r="F125" s="19">
        <v>2950</v>
      </c>
      <c r="G125" s="19">
        <v>0</v>
      </c>
      <c r="H125" s="56">
        <v>33806822</v>
      </c>
      <c r="I125" s="29">
        <v>7530</v>
      </c>
      <c r="J125" s="19">
        <v>0</v>
      </c>
      <c r="K125" s="45">
        <v>132269990</v>
      </c>
      <c r="L125" s="29">
        <v>57</v>
      </c>
      <c r="M125" s="19">
        <v>0</v>
      </c>
      <c r="N125" s="45">
        <v>3706586</v>
      </c>
      <c r="O125" s="29">
        <v>66</v>
      </c>
      <c r="P125" s="19">
        <v>0</v>
      </c>
      <c r="Q125" s="56">
        <v>1928784</v>
      </c>
      <c r="R125" s="29">
        <v>45</v>
      </c>
      <c r="S125" s="19">
        <v>0</v>
      </c>
      <c r="T125" s="45">
        <v>5676840</v>
      </c>
      <c r="U125" s="29">
        <v>6</v>
      </c>
      <c r="V125" s="19">
        <v>0</v>
      </c>
      <c r="W125" s="45">
        <v>123666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16106</v>
      </c>
      <c r="AH125" s="19">
        <v>0</v>
      </c>
      <c r="AI125" s="45">
        <v>243567798</v>
      </c>
      <c r="AJ125" s="41"/>
      <c r="AK125" s="47"/>
      <c r="AL125" s="47"/>
      <c r="AM125" s="47"/>
      <c r="AN125" s="47"/>
      <c r="AO125" s="47"/>
      <c r="AP125" s="47"/>
      <c r="AR125" s="47"/>
      <c r="AS125" s="47"/>
      <c r="AT125" s="47"/>
      <c r="AU125" s="47"/>
      <c r="AV125" s="47"/>
      <c r="AW125" s="47">
        <v>0</v>
      </c>
    </row>
    <row r="126" spans="1:49" ht="19.5" customHeight="1" outlineLevel="1" x14ac:dyDescent="0.2">
      <c r="A126" s="125"/>
      <c r="B126" s="18" t="s">
        <v>23</v>
      </c>
      <c r="C126" s="29">
        <v>8</v>
      </c>
      <c r="D126" s="19">
        <v>0</v>
      </c>
      <c r="E126" s="45">
        <v>7327551</v>
      </c>
      <c r="F126" s="19">
        <v>4</v>
      </c>
      <c r="G126" s="19">
        <v>0</v>
      </c>
      <c r="H126" s="56">
        <v>2023152</v>
      </c>
      <c r="I126" s="29">
        <v>0</v>
      </c>
      <c r="J126" s="19">
        <v>0</v>
      </c>
      <c r="K126" s="45">
        <v>0</v>
      </c>
      <c r="L126" s="29">
        <v>0</v>
      </c>
      <c r="M126" s="19">
        <v>0</v>
      </c>
      <c r="N126" s="45">
        <v>0</v>
      </c>
      <c r="O126" s="29">
        <v>0</v>
      </c>
      <c r="P126" s="19">
        <v>0</v>
      </c>
      <c r="Q126" s="56">
        <v>0</v>
      </c>
      <c r="R126" s="29">
        <v>0</v>
      </c>
      <c r="S126" s="19">
        <v>0</v>
      </c>
      <c r="T126" s="45">
        <v>0</v>
      </c>
      <c r="U126" s="29">
        <v>0</v>
      </c>
      <c r="V126" s="19">
        <v>0</v>
      </c>
      <c r="W126" s="45">
        <v>0</v>
      </c>
      <c r="X126" s="29">
        <v>0</v>
      </c>
      <c r="Y126" s="19">
        <v>0</v>
      </c>
      <c r="Z126" s="45">
        <v>0</v>
      </c>
      <c r="AA126" s="29">
        <v>0</v>
      </c>
      <c r="AB126" s="19">
        <v>0</v>
      </c>
      <c r="AC126" s="45">
        <v>0</v>
      </c>
      <c r="AD126" s="29">
        <v>0</v>
      </c>
      <c r="AE126" s="19">
        <v>0</v>
      </c>
      <c r="AF126" s="45">
        <v>0</v>
      </c>
      <c r="AG126" s="29">
        <v>12</v>
      </c>
      <c r="AH126" s="19">
        <v>0</v>
      </c>
      <c r="AI126" s="45">
        <v>9350703</v>
      </c>
      <c r="AJ126" s="41"/>
      <c r="AK126" s="47"/>
      <c r="AL126" s="47"/>
      <c r="AM126" s="47"/>
      <c r="AN126" s="47"/>
      <c r="AO126" s="47"/>
      <c r="AP126" s="47"/>
      <c r="AR126" s="47"/>
      <c r="AS126" s="47"/>
      <c r="AT126" s="47"/>
      <c r="AU126" s="47"/>
      <c r="AV126" s="47"/>
      <c r="AW126" s="47">
        <v>0</v>
      </c>
    </row>
    <row r="127" spans="1:49" ht="19.5" customHeight="1" outlineLevel="1" x14ac:dyDescent="0.2">
      <c r="A127" s="125"/>
      <c r="B127" s="20" t="s">
        <v>70</v>
      </c>
      <c r="C127" s="29">
        <v>52</v>
      </c>
      <c r="D127" s="19">
        <v>0</v>
      </c>
      <c r="E127" s="45">
        <v>59033620</v>
      </c>
      <c r="F127" s="19">
        <v>51</v>
      </c>
      <c r="G127" s="19">
        <v>1</v>
      </c>
      <c r="H127" s="56">
        <v>68370245</v>
      </c>
      <c r="I127" s="29">
        <v>86</v>
      </c>
      <c r="J127" s="19">
        <v>0</v>
      </c>
      <c r="K127" s="45">
        <v>68780406</v>
      </c>
      <c r="L127" s="29">
        <v>96</v>
      </c>
      <c r="M127" s="19">
        <v>0</v>
      </c>
      <c r="N127" s="45">
        <v>112494058</v>
      </c>
      <c r="O127" s="29">
        <v>43</v>
      </c>
      <c r="P127" s="19">
        <v>0</v>
      </c>
      <c r="Q127" s="56">
        <v>89682890</v>
      </c>
      <c r="R127" s="29">
        <v>34</v>
      </c>
      <c r="S127" s="19">
        <v>0</v>
      </c>
      <c r="T127" s="45">
        <v>77537286</v>
      </c>
      <c r="U127" s="29">
        <v>0</v>
      </c>
      <c r="V127" s="19">
        <v>0</v>
      </c>
      <c r="W127" s="45">
        <v>0</v>
      </c>
      <c r="X127" s="29">
        <v>2</v>
      </c>
      <c r="Y127" s="19">
        <v>0</v>
      </c>
      <c r="Z127" s="45">
        <v>4194920</v>
      </c>
      <c r="AA127" s="29">
        <v>0</v>
      </c>
      <c r="AB127" s="19">
        <v>0</v>
      </c>
      <c r="AC127" s="45">
        <v>0</v>
      </c>
      <c r="AD127" s="29">
        <v>1</v>
      </c>
      <c r="AE127" s="19">
        <v>0</v>
      </c>
      <c r="AF127" s="45">
        <v>5447203</v>
      </c>
      <c r="AG127" s="29">
        <v>365</v>
      </c>
      <c r="AH127" s="19">
        <v>1</v>
      </c>
      <c r="AI127" s="45">
        <v>485540628</v>
      </c>
      <c r="AJ127" s="41"/>
      <c r="AK127" s="47"/>
      <c r="AL127" s="47"/>
      <c r="AM127" s="47"/>
      <c r="AN127" s="47"/>
      <c r="AO127" s="47"/>
      <c r="AP127" s="47"/>
      <c r="AR127" s="47"/>
      <c r="AS127" s="47"/>
      <c r="AT127" s="47"/>
      <c r="AU127" s="47"/>
      <c r="AV127" s="47"/>
      <c r="AW127" s="47">
        <v>0</v>
      </c>
    </row>
    <row r="128" spans="1:49" ht="19.5" customHeight="1" outlineLevel="1" x14ac:dyDescent="0.2">
      <c r="A128" s="125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64</v>
      </c>
      <c r="J128" s="19">
        <v>0</v>
      </c>
      <c r="K128" s="45">
        <v>3831282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64</v>
      </c>
      <c r="AH128" s="19">
        <v>0</v>
      </c>
      <c r="AI128" s="45">
        <v>3831282</v>
      </c>
      <c r="AJ128" s="41"/>
      <c r="AK128" s="47"/>
      <c r="AL128" s="47"/>
      <c r="AM128" s="47"/>
      <c r="AN128" s="47"/>
      <c r="AO128" s="47"/>
      <c r="AP128" s="47"/>
      <c r="AR128" s="47"/>
      <c r="AS128" s="47"/>
      <c r="AT128" s="47"/>
      <c r="AU128" s="47"/>
      <c r="AV128" s="47"/>
      <c r="AW128" s="47">
        <v>0</v>
      </c>
    </row>
    <row r="129" spans="1:49" ht="21" outlineLevel="1" thickBot="1" x14ac:dyDescent="0.25">
      <c r="A129" s="126"/>
      <c r="B129" s="21" t="s">
        <v>90</v>
      </c>
      <c r="C129" s="23">
        <v>295551</v>
      </c>
      <c r="D129" s="22">
        <v>0</v>
      </c>
      <c r="E129" s="46">
        <v>565996327</v>
      </c>
      <c r="F129" s="22">
        <v>128111</v>
      </c>
      <c r="G129" s="22">
        <v>1</v>
      </c>
      <c r="H129" s="57">
        <v>332566209</v>
      </c>
      <c r="I129" s="23">
        <v>212559</v>
      </c>
      <c r="J129" s="22">
        <v>0</v>
      </c>
      <c r="K129" s="46">
        <v>591699458</v>
      </c>
      <c r="L129" s="23">
        <v>2414</v>
      </c>
      <c r="M129" s="22">
        <v>0</v>
      </c>
      <c r="N129" s="46">
        <v>119706835</v>
      </c>
      <c r="O129" s="23">
        <v>5367</v>
      </c>
      <c r="P129" s="22">
        <v>0</v>
      </c>
      <c r="Q129" s="57">
        <v>100659881</v>
      </c>
      <c r="R129" s="23">
        <v>4152</v>
      </c>
      <c r="S129" s="22">
        <v>0</v>
      </c>
      <c r="T129" s="46">
        <v>89183415</v>
      </c>
      <c r="U129" s="23">
        <v>1030</v>
      </c>
      <c r="V129" s="58">
        <v>0</v>
      </c>
      <c r="W129" s="59">
        <v>2157520</v>
      </c>
      <c r="X129" s="23">
        <v>2</v>
      </c>
      <c r="Y129" s="58">
        <v>0</v>
      </c>
      <c r="Z129" s="59">
        <v>4194920</v>
      </c>
      <c r="AA129" s="23">
        <v>0</v>
      </c>
      <c r="AB129" s="58">
        <v>0</v>
      </c>
      <c r="AC129" s="59">
        <v>0</v>
      </c>
      <c r="AD129" s="23">
        <v>1</v>
      </c>
      <c r="AE129" s="22">
        <v>0</v>
      </c>
      <c r="AF129" s="46">
        <v>5447203</v>
      </c>
      <c r="AG129" s="23">
        <v>649187</v>
      </c>
      <c r="AH129" s="58">
        <v>1</v>
      </c>
      <c r="AI129" s="59">
        <v>1811611768</v>
      </c>
      <c r="AJ129" s="41"/>
      <c r="AK129" s="47"/>
      <c r="AL129" s="47"/>
      <c r="AM129" s="47"/>
      <c r="AN129" s="47"/>
      <c r="AO129" s="47"/>
      <c r="AP129" s="47"/>
      <c r="AR129" s="47"/>
      <c r="AS129" s="47"/>
      <c r="AT129" s="47"/>
      <c r="AU129" s="47"/>
      <c r="AV129" s="47"/>
      <c r="AW129" s="47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6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A117:A122"/>
    <mergeCell ref="A123:A129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12.2025 ΕΛ</vt:lpstr>
      <vt:lpstr>12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u Georgia</cp:lastModifiedBy>
  <cp:revision/>
  <dcterms:created xsi:type="dcterms:W3CDTF">2019-02-19T06:05:09Z</dcterms:created>
  <dcterms:modified xsi:type="dcterms:W3CDTF">2026-01-23T08:5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